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/>
  <mc:AlternateContent xmlns:mc="http://schemas.openxmlformats.org/markup-compatibility/2006">
    <mc:Choice Requires="x15">
      <x15ac:absPath xmlns:x15ac="http://schemas.microsoft.com/office/spreadsheetml/2010/11/ac" url="https://mincap-my.sharepoint.com/personal/manuela_gomezjurado_cultura_gob_cl/Documents/Documentos/ENPD/Reportes ENPD/Ciclo 2/"/>
    </mc:Choice>
  </mc:AlternateContent>
  <xr:revisionPtr revIDLastSave="145" documentId="8_{3B8F5FA1-C458-40B7-9898-11B48D53141E}" xr6:coauthVersionLast="47" xr6:coauthVersionMax="47" xr10:uidLastSave="{E4333D7E-3389-4683-8AA7-35911D81B459}"/>
  <bookViews>
    <workbookView xWindow="-120" yWindow="-120" windowWidth="29040" windowHeight="15720" tabRatio="500" activeTab="1" xr2:uid="{00000000-000D-0000-FFFF-FFFF00000000}"/>
  </bookViews>
  <sheets>
    <sheet name="Variables" sheetId="17" r:id="rId1"/>
    <sheet name="Informes avance" sheetId="1" r:id="rId2"/>
  </sheets>
  <definedNames>
    <definedName name="_xlnm._FilterDatabase" localSheetId="1" hidden="1">'Informes avanc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ExcelA1"/>
    </ext>
  </extLst>
</workbook>
</file>

<file path=xl/sharedStrings.xml><?xml version="1.0" encoding="utf-8"?>
<sst xmlns="http://schemas.openxmlformats.org/spreadsheetml/2006/main" count="1704" uniqueCount="403">
  <si>
    <t>Institución responsable</t>
  </si>
  <si>
    <t>Estado de envío del informe</t>
  </si>
  <si>
    <t>Plazo estimado desde</t>
  </si>
  <si>
    <t>Plazo estimado hasta</t>
  </si>
  <si>
    <t>Estado de implementación</t>
  </si>
  <si>
    <t>Aplica enfoque de género</t>
  </si>
  <si>
    <t>Meta</t>
  </si>
  <si>
    <t>ID</t>
  </si>
  <si>
    <t>Componente</t>
  </si>
  <si>
    <t>Aplica enfoque de participación</t>
  </si>
  <si>
    <t>Aplica enfoque de territorio</t>
  </si>
  <si>
    <t>Aplica enfoque de interculturalidad</t>
  </si>
  <si>
    <t>Aplica enfoque de sustentabilidad</t>
  </si>
  <si>
    <t>Contó con financiamiento externo</t>
  </si>
  <si>
    <t>Ambito</t>
  </si>
  <si>
    <t>Medida</t>
  </si>
  <si>
    <t>Acción</t>
  </si>
  <si>
    <t>Periodicidad de ejecución</t>
  </si>
  <si>
    <t>Nuevo o en desarrollo</t>
  </si>
  <si>
    <t>1.1.1</t>
  </si>
  <si>
    <t>Digitalización y creación</t>
  </si>
  <si>
    <t>Lineamientos para la digitalización de patrimonios análogos</t>
  </si>
  <si>
    <t>Generar guías técnicas para el diseño de planes y criterios de priorización en los procesos de digitalización en instituciones patrimoniales públicas, según la naturaleza de los patrimonios</t>
  </si>
  <si>
    <t>Coordinación del desarrollo y publicación de guia que aborde el diseño de planes y criterios de priorización en los procesos de digitalización, según tipo de patrimonios.</t>
  </si>
  <si>
    <t xml:space="preserve">Nuevo </t>
  </si>
  <si>
    <t>Sí</t>
  </si>
  <si>
    <t>Departamento de Estudios y Educación Patrimonial (SUBPAT)</t>
  </si>
  <si>
    <t>Enviado</t>
  </si>
  <si>
    <t>Plazo fijo</t>
  </si>
  <si>
    <t>2026-01</t>
  </si>
  <si>
    <t>2026-06</t>
  </si>
  <si>
    <t xml:space="preserve">Todas las instituciones patrimoniales públicas cuentan con acceso al contenido web de diseño de planes y criterios de priorización en los procesos de digitalización de distintos tipos de patrimonios, en una "Guía técnica para la digitalización y preservación de patrimonios digitales"  </t>
  </si>
  <si>
    <t>En implementación</t>
  </si>
  <si>
    <t>No</t>
  </si>
  <si>
    <t>1.2.1</t>
  </si>
  <si>
    <t>Desarrollar y actualizar manuales de estándares y especificaciones técnicas de calidad para los procesos de digitalización, diferenciada por tipos de patrimonios.</t>
  </si>
  <si>
    <t>Coordinación del desarrollo y publicación de guia que incluya estándares y especificaciones técnicas de calidad para los procesos de digitalización, diferenciada por tipos de patrimonios.</t>
  </si>
  <si>
    <t>Todas las instituciones patrimoniales públicas cuentan con acceso a al contenido web  para guiar los procesos de digitalización según estándares y especificaciones técnicas de calidad por tipo de patrimonio, en una "Guía técnica para la digitalización y preservación de patrimonios digitales".</t>
  </si>
  <si>
    <t>1.3.1</t>
  </si>
  <si>
    <t xml:space="preserve">Fomentar espacios de participación y consulta para la priorización de patrimonios a ser digitalizados por parte de instituciones patrimoniales públicas </t>
  </si>
  <si>
    <t>Diseño y ejecución de una consulta ciudadana para informar la priorización en procesos de digitalización de patrimonios en instituciones patrimoniales públicas del SERPAT</t>
  </si>
  <si>
    <t>Unidad de Participación Ciudadana (SERPAT)</t>
  </si>
  <si>
    <t>2026-07</t>
  </si>
  <si>
    <t>2026-12</t>
  </si>
  <si>
    <t>Realizar y sistematizar los resultados de un  proceso consultivo ciudadano para informar la priorización de patrimonios a digitalizar en instituciones patrimoniales públicas del SERPAT</t>
  </si>
  <si>
    <t>1.4.1</t>
  </si>
  <si>
    <t>Proveer asistencia técnica a nivel nacional para apoyar procesos de digitalización en las instituciones pertenecientes a los sectores que se vinculan con la implementación de la estrategia.</t>
  </si>
  <si>
    <t>Atender a las solicitudes de asistencia técnica realizadas a la Biblioteca Nacional por otras instituciones públicas en relación a procesos de digitalización</t>
  </si>
  <si>
    <t>En desarrollo</t>
  </si>
  <si>
    <t>Biblioteca Nacional (SERPAT)</t>
  </si>
  <si>
    <t>Anual</t>
  </si>
  <si>
    <t xml:space="preserve">Anualmente, 100% de las solicitudes de reuniones o participación en encuentros requeridos por instituciones públicas, que cumplan con criterios de factibilidad, son atendidas </t>
  </si>
  <si>
    <t>Finaliza meta anual comprometida</t>
  </si>
  <si>
    <t>1.4.2</t>
  </si>
  <si>
    <t>Implementación de un sistema de asistencia técnica desde el laboratorio de digitalización del Archivo nacional orientado a instituciones públicas pertinentes</t>
  </si>
  <si>
    <t>Archivo Nacional (SERPAT)</t>
  </si>
  <si>
    <t>Asistir a 2 instituciones públicas por año</t>
  </si>
  <si>
    <t>1.4.3</t>
  </si>
  <si>
    <t>Implementación de un sistema de asistencia técnica desde el Centro de Documentación de Bienes Patrimoniales a museos a nivel nacional para sus procesos de digitalización</t>
  </si>
  <si>
    <t>Centro de Documentación de Bienes Patrimoniales (SERPAT)</t>
  </si>
  <si>
    <t>Anualmente, el 100% de las solicitudes de asistencia técnica que se reciben son respondidas</t>
  </si>
  <si>
    <t>1.4.4</t>
  </si>
  <si>
    <t>Atender a las solicitudes de asistencia técnica realizadas a la Cineteca Nacional de Chile por otras instituciones públicas en relación a procesos de digitalización y conservación</t>
  </si>
  <si>
    <t>Cineteca Nacional de Chile (SERPAT)</t>
  </si>
  <si>
    <t>No iniciado</t>
  </si>
  <si>
    <t>1.5.1</t>
  </si>
  <si>
    <t>Crear e impulsar instancias de formación y capacitación en la digitalización de patrimonios para actores relevantes del ecosistema</t>
  </si>
  <si>
    <t>Realización de instancias formativas anuales desde el Archivo Nacional sobre digitalización de patrimonios</t>
  </si>
  <si>
    <t>Realizar 2 instancias de formación al año</t>
  </si>
  <si>
    <t>1.5.2</t>
  </si>
  <si>
    <t xml:space="preserve">Realización de instancias formativas anuales desde el Centro Nacional de Conservación y Restauración sobre documentación fotográfica y registro de patrimonios
</t>
  </si>
  <si>
    <t>Centro Nacional de Conservación y Restauración (SERPAT)</t>
  </si>
  <si>
    <t>Realizar 1 curso de formación o capacitación al año,  para la documentación visual de bienes patrimoniales.</t>
  </si>
  <si>
    <t>1.5.3</t>
  </si>
  <si>
    <t>Realización de instancias formativas anuales desde la Biblioteca Nacional sobre digitalización de patrimonios</t>
  </si>
  <si>
    <t>Realizar 2 actividades de formación al año</t>
  </si>
  <si>
    <t>1.5.4</t>
  </si>
  <si>
    <t>Realización de instancias formativas anuales desde la Cineteca Nacional de Chile sobre digitalización de patrimonio audiovisual</t>
  </si>
  <si>
    <t>Realizar 1 instancia de formación al año</t>
  </si>
  <si>
    <t>1.6.1</t>
  </si>
  <si>
    <t>Elaborar un registro actualizado de los patrimonios que ya han sido digitalizados, según tipo.</t>
  </si>
  <si>
    <t>Consolidación en la plataforma Chile Patrimonios de los inventarios de patrimonios digitalizados del Servicio Nacional del Patrimonio Cultural disponibles para acceso público</t>
  </si>
  <si>
    <t>Programa Red Digital de Espacios Patrimoniales (SERPAT)</t>
  </si>
  <si>
    <t>2024-07</t>
  </si>
  <si>
    <t>2024-12</t>
  </si>
  <si>
    <t>Publicación en la plataforma Chile Patrimonios de los inventarios de patrimonios digitalizados del Servicio Nacional del Patrimonio Cultural disponibles para acceso público</t>
  </si>
  <si>
    <t>Finalizado</t>
  </si>
  <si>
    <t>1.6.2</t>
  </si>
  <si>
    <t>Mantención de un registro centralizado y actualizado de los archivos digitalizados en el Centro de Documentación Angélica Pérez del Museo Nacional de Bellas Artes</t>
  </si>
  <si>
    <t>Museo Nacional de Bellas Artes (SERPAT)</t>
  </si>
  <si>
    <t>2029-07</t>
  </si>
  <si>
    <t>2029-12</t>
  </si>
  <si>
    <t>El 80% de los archivos digitalizados en el Centro de Documentación son registrados por tipo de soporte y con metadatos básicos.</t>
  </si>
  <si>
    <t>1.6.3</t>
  </si>
  <si>
    <t>Digitalización y elaboración de un inventario de toda la colección del Museo Nacional de Bellas Artes</t>
  </si>
  <si>
    <t>75% de la colección del MNBA digitalizada e inventariada</t>
  </si>
  <si>
    <t>1.6.4</t>
  </si>
  <si>
    <t>Realización de propuesta al Consejo del Arte y la Industria Audiovisual sobre una nueva línea de financiamiento para consolidar el registro patrimonio audiovisual en una plataforma única</t>
  </si>
  <si>
    <t>Departamento de Fomento de la Cultura y las Artes (SUBCA)</t>
  </si>
  <si>
    <t>Sin informar</t>
  </si>
  <si>
    <t>2025-07</t>
  </si>
  <si>
    <t>2025-12</t>
  </si>
  <si>
    <t>Se realiza una propuesta al Consejo del Arte y la Industria Audiovisual sobre una nueva línea de financiamiento para consolidar el registro patrimonio audiovisual en una plataforma única.</t>
  </si>
  <si>
    <t>1.6.5</t>
  </si>
  <si>
    <t>Ampliación del Repositorio de la ST-CMN</t>
  </si>
  <si>
    <t>Secretaría Técnica del Consejo de Monumentos Nacionales (SERPAT)</t>
  </si>
  <si>
    <t>2027-07</t>
  </si>
  <si>
    <t>2027-12</t>
  </si>
  <si>
    <t>Incorporar progresivamente 15000 documentos de la serie Oficios al Repositorio de la ST- CMN</t>
  </si>
  <si>
    <t>1.6.6</t>
  </si>
  <si>
    <t>Elaboración de un inventario digital de todo el acervo de la Cineteca Nacional de Chile</t>
  </si>
  <si>
    <t>70% del acervo audiovisual de la Cineteca Nacional de Chile</t>
  </si>
  <si>
    <t>1.7.2</t>
  </si>
  <si>
    <t>Infraestructura, equipamiento, recursos e innovación tecnológica</t>
  </si>
  <si>
    <t>Potenciar la investigación y la utilización de herramientas tecnológicas, incluidas las de inteligencia artificial, para facilitar la digitalización de patrimonios y la gestión de patrimonios digitales en las instituciones patrimoniales públicas.</t>
  </si>
  <si>
    <t>Realización de una prueba de concepto (POC) para identificar oportunidades de mejora en la eficiencia de los procesos de digitalización del Archivo Nacional</t>
  </si>
  <si>
    <t xml:space="preserve">Realizar 1 Prueba de Concepto </t>
  </si>
  <si>
    <t>1.7.3</t>
  </si>
  <si>
    <t>Realización de una propuesta al Consejo del Arte y la Industria Audiovisual ampliar línea de financiamiento para fomentar la investigación sobre la utilización de herramientas tecnológicas que faciliten la digitalización de patrimonios.</t>
  </si>
  <si>
    <t>Se realiza una propuesta al Consejo del Arte y la Industria Audiovisual para ampliar línea de financiamiento para fomentar la investigación para la utilización de herramientas tecnológicas para facilitar la digitalización de patrimonios</t>
  </si>
  <si>
    <t>1.7.5</t>
  </si>
  <si>
    <t>Financiamiento anual para la compra y/o renovación de equipamiento para la digitalización de patrimonios en el Fondo de Acciones Culturales Complementarias</t>
  </si>
  <si>
    <t>División de Planificación y Presupuesto (SERPAT)</t>
  </si>
  <si>
    <t>Financiar al menos 2 proyectos anualmente de compra y/o renovación de equipos para la digitalización de patrimonios</t>
  </si>
  <si>
    <t>1.7.6</t>
  </si>
  <si>
    <t>Adquisición e implementación de equipos para el laboratorio de la Cineteca Nacional para la digitalización de materiales audiovisuales</t>
  </si>
  <si>
    <t>$250.000.000 de inversión en nuevos equipamientos para la digitalización</t>
  </si>
  <si>
    <t>1.8.1</t>
  </si>
  <si>
    <t>Crear y ampliar los mecanismos de financiamiento para la digitalización y creación de patrimonios digitales.</t>
  </si>
  <si>
    <t>Desarrollo de un reporte anual que especifique el monto total asignado por parte de la Subdirección Nacional de Museos a proyectos de digitalización de patrimonios, mediante el Fondo para el Mejoramiento Integral de Museos en la línea de colecciones</t>
  </si>
  <si>
    <t>Subdirección Nacional de Museos (SERPAT)</t>
  </si>
  <si>
    <t>Realizar un reporte anual que especifique el monto total asignado por parte de la Subdirección Nacional de Museos a proyectos de digitalización de patrimonios, mediante el Fondo para el Mejoramiento Integral de Museos en la línea de colecciones</t>
  </si>
  <si>
    <t>1.8.2</t>
  </si>
  <si>
    <t>Realización de propuesta de ampliación de fondos de digitalización de patrimonios audiovisuales al Consejo del Arte y la Industria Audiovisual</t>
  </si>
  <si>
    <t>Se realiza una propuesta al Consejo del Arte y la Industria Audiovisual para ampliar fondos de digitalización de patrimonios audiovisuales</t>
  </si>
  <si>
    <t>1.8.3</t>
  </si>
  <si>
    <t>Incorporación en las convocatorias de concursos del Fondo del Patrimonio Cultural submodalidades que utilizan medios y/o generan productos digitales en su ejecución.</t>
  </si>
  <si>
    <t>Subdirección de Fomento y Gestión Patrimonial (SERPAT)</t>
  </si>
  <si>
    <t>Convocatorias contienen submodalidades que promueven la generación de información y/o productos patrimoniales en formato digital.</t>
  </si>
  <si>
    <t>2.1.1</t>
  </si>
  <si>
    <t>Preservación</t>
  </si>
  <si>
    <t>Lineamientos para la preservación de patrimonios digitales</t>
  </si>
  <si>
    <t>Generar guías técnicas para el diseño de planes para la preservación de patrimonios digitales en instituciones patrimoniales públicas, abordando la priorización, planificación, seguridad y sustentabilidad de contenidos a ser preservados por tipo de patrimonio asociado, fomentando el uso de formatos abiertos que tienden a una menor obsolescencia</t>
  </si>
  <si>
    <t>Desarrollo y socialización una guía técnica para el diseño de planes para la preservación de patrimonios digitales en instituciones patrimoniales públicas</t>
  </si>
  <si>
    <t>Todas las instituciones patrimoniales públicas cuentan con acceso a una guía técnica para el diseño de planes para la preservación de patrimonios digitales en instituciones patrimoniales públicas</t>
  </si>
  <si>
    <t>2.2.1</t>
  </si>
  <si>
    <t>Desarrollar lineamientos y soluciones para el almacenamiento de nuevos contenidos y formatos digitales, con énfasis en la preservación de programas informáticos, en la gestión de contenidos web y de redes sociales</t>
  </si>
  <si>
    <t>Desarrollo y socialización una guía técnica con lineamientos para la preservación de nuevos contenidos y formatos digitales, con énfasis en programas informáticos, contenidos web y redes sociales</t>
  </si>
  <si>
    <t>2028-07</t>
  </si>
  <si>
    <t>2028-12</t>
  </si>
  <si>
    <t>Todas las instituciones patrimoniales públicas cuentan con acceso a una guía técnica con lineamientos para la preservación de nuevos contenidos y formatos digitales, con énfasis en programas informáticos, contenidos web y redes sociales</t>
  </si>
  <si>
    <t>2.3.1</t>
  </si>
  <si>
    <t>Diseñar guías técnicas y proveer apoyo directo para la migración de formatos de colecciones, en caso de que sea necesario cambiar de proveedor o la actualización de las tecnologías de almacenamiento.</t>
  </si>
  <si>
    <t>Desarrollo de una guía técnica con lineamientos para la migración de formatos de colecciones digitales</t>
  </si>
  <si>
    <t>Todas las instituciones patrimoniales públicas cuentan con acceso a una guía técnica con lineamientos para la migración de formatos de colecciones digitales</t>
  </si>
  <si>
    <t>2.4.1</t>
  </si>
  <si>
    <t>Promover instancias de formación y especialización en procesos relacionados al almacenamiento y preservación de patrimonios digitales, en alianza con actores estratégicos</t>
  </si>
  <si>
    <t>Realización de un curso al año para la formación y capacitación en el almacenamiento y preservación de patrimonios digitales</t>
  </si>
  <si>
    <t>Se realiza un curso al año de formación y capacitación en el almacenamiento y preservación de patrimonios digitales</t>
  </si>
  <si>
    <t>2.5.1</t>
  </si>
  <si>
    <t>Infraestructura y capacidad de almacenamiento</t>
  </si>
  <si>
    <t xml:space="preserve">Planificar la gestión del almacenamiento de los patrimonios digitales y prevenir la obsolescencia tecnológica de su formato e infraestructura, propiciando la disponibilidad de servicios de almacenamiento en instituciones patrimoniales públicas. </t>
  </si>
  <si>
    <t>Desarrollo de un plan de acción anual para el almacenamiento de los patrimonios digitales en instituciones patrimoniales públicas pertenecientes al SERPAT</t>
  </si>
  <si>
    <t>Coordinación de Política Digital (SERPAT)</t>
  </si>
  <si>
    <t xml:space="preserve">Se realiza plan de acción anual de la gestión del almacenamiento de los patrimonios digitales </t>
  </si>
  <si>
    <t>2.6.1</t>
  </si>
  <si>
    <t>Gestionar alianzas y convenios con proveedores de equipamiento y tecnología, apuntando a otorgar mayores facilidades para su adquisición y mantenimiento.</t>
  </si>
  <si>
    <t>Establecimiento de alianzas y convenios con proveedores de equipamiento y tecnología para su adquisición y mantenimiento en instituciones patrimoniales pertenecientes al SERPAT</t>
  </si>
  <si>
    <t>Realizar 2 reuniones anuales que respondan a las necesidades de adquisición identificadas</t>
  </si>
  <si>
    <t>2.7.1</t>
  </si>
  <si>
    <t>Proveer apoyo técnico a nivel nacional asociado al almacenamiento y preservación de los patrimonios digitales en las instituciones y entidades involucradas en procesos de gestión de los mismos</t>
  </si>
  <si>
    <t>Diseño e implementación de un programa de asistencia técnica para el almacenamiento y preservación de los patrimonios digitales en  instituciones y entidades involucradas en procesos de gestión de los mismos</t>
  </si>
  <si>
    <t xml:space="preserve">Instalar un sistema de asistencia técnica y realizar al menos una asistencia anual </t>
  </si>
  <si>
    <t>2.7.2</t>
  </si>
  <si>
    <t>Diseño e implementación de un programa de asistencia técnica desde el Archivo Nacional para el almacenamiento y preservación de archivos patrimoniales digitalizados</t>
  </si>
  <si>
    <t>2.8.1</t>
  </si>
  <si>
    <t>Ampliar los mecanismos de financiamiento para la adquisición y renovación de servicios y/o equipamiento para la preservación de patrimonios digitales</t>
  </si>
  <si>
    <t>Implementación de renovaciones programadas al equipamiento tecnológico de instituciones pertenecientes al SERPAT para la preservación de los patrimonios digitales</t>
  </si>
  <si>
    <t>Realizar el 100% de las renovaciones tecnológicos programadas del Servicio Nacional del Patrimonio Cultural</t>
  </si>
  <si>
    <t>2.9.3</t>
  </si>
  <si>
    <t>Propiciar la disponibilidad de servicios de emulación para la preservación de programas y contenido digital cuyo hardware corre riesgo de obsolescencia</t>
  </si>
  <si>
    <t>Recuperación de contenidos digitales que forman parte del acervo de la Cineteca Nacional de Chile mediante tecnologías de emulación para asegurar su preservación a largo plazo y su acceso continuo</t>
  </si>
  <si>
    <t>Recuperar el acceso de al menos el 50% de los contenidos digitales identificados como en riesgo de obsolescencia mediante la migración hacia un nuevo soporte</t>
  </si>
  <si>
    <t>3.1.1</t>
  </si>
  <si>
    <t>Accesibilidad</t>
  </si>
  <si>
    <t>Interoperabilidad entre colecciones</t>
  </si>
  <si>
    <t>Generar guías técnicas para la asignación estandarizada de metadatos en base a una red de términos o tesauros consensuados y sistemáticamente actualizados para los distintos tipos de patrimonios</t>
  </si>
  <si>
    <t>Coordinación del diseño y publicación guia que incluya lineamientos técnicos para la asignación estandarizada de metadatos en base a una red de términos o tesauros consensuados y sistemáticamente actualizados para los distintos tipos de patrimonios.</t>
  </si>
  <si>
    <t>Todas las instituciones patrimoniales públicas cuentan con acceso a contenido de asignación estandarizada de metadatos en la Guía técnica</t>
  </si>
  <si>
    <t>3.10.1</t>
  </si>
  <si>
    <t>Respeto y ejercicio de los derechos de autor</t>
  </si>
  <si>
    <t>Generar un protocolo que defina límites de acceso a ciertos patrimonios digitales por motivos de ciberseguridad, tanto en relación con la seguridad nacional y de instituciones, como también con el resguardo del derecho a la privacidad y a la protección de derechos personales.</t>
  </si>
  <si>
    <t>Creación de una única guía técnica de ciberseguridad para la ENPD</t>
  </si>
  <si>
    <t>Agencia Nacional de Ciberseguridad</t>
  </si>
  <si>
    <t>2025-01</t>
  </si>
  <si>
    <t>2025-06</t>
  </si>
  <si>
    <t>Se cuenta la guía de ciberseguridad para la ENPD.</t>
  </si>
  <si>
    <t>N/A</t>
  </si>
  <si>
    <t>3.11.1</t>
  </si>
  <si>
    <t>Definir lineamientos para la gestión e incorporación de obras huérfanas al interior de colecciones digitales</t>
  </si>
  <si>
    <t>Creación de una guía con lineamientos para la gestión e incorporación de obras huérfanas</t>
  </si>
  <si>
    <t>Departamento de Derechos Intelectuales (SERPAT)</t>
  </si>
  <si>
    <t>Contar con una guía con lineamientos para la gestión e incorporación de obras huérfanas</t>
  </si>
  <si>
    <t>3.12.1</t>
  </si>
  <si>
    <t>Promover soluciones legales que permitan facilitar un acceso ampliado a contenidos patrimoniales protegidos por derechos de autor</t>
  </si>
  <si>
    <t>Creación de un protocolo de seguridad en el acceso a patrimonios digitales con especial énfasis en: (i) derechos de autor; (ii)
explorar soluciones legales para derechos colectivos; (iii) gestión colectiva de derechos;  (iv) uso de inteligencia artificial (v) otros derechos de propiedad intelectual</t>
  </si>
  <si>
    <t>Se cuenta con un protocolo de seguridad en el acceso a patrimonios digitales con especial énfasis en: (i) derechos de autor ii)
explorar soluciones legales para derechos colectivos; (iii) gestión colectiva de derechos;  (iv) uso de inteligencia artificial (v) otros derechos de propiedad intelectual</t>
  </si>
  <si>
    <t>3.2.1</t>
  </si>
  <si>
    <t>Desarrollar guías técnicas compartidas entre instituciones patrimoniales para la utilización de formatos de archivos en colecciones digitales</t>
  </si>
  <si>
    <t>Coordinación del diseño y publicación de una guía técnica para la utilización de formatos de archivos en colecciones digitales</t>
  </si>
  <si>
    <t>Todas las instituciones patrimoniales públicas cuentan con acceso a una guía técnica para la utilización de formatos de archivos en colecciones digitales</t>
  </si>
  <si>
    <t>3.3.1</t>
  </si>
  <si>
    <t>Proveer apoyo técnico a nivel nacional para hacer interoperables las infraestructuras digitales de distintos ámbitos de los patrimonios, así como para la estandarización de las bases de datos asociadas a ellas</t>
  </si>
  <si>
    <t>Desarrollo de un sistema de apoyo técnico para fortalecer la interoperabilidad entre la infraestructura y colecciones digitales de instituciones patrimoniales públicas pertenecientes al SERPAT</t>
  </si>
  <si>
    <t>3.3.2</t>
  </si>
  <si>
    <t>Desarrollo de un diagrama técnico de interoperabilidad con los Archivos Regionales desde el Archivo Nacional para lograr interoperabilidad entre formatos de imágenes</t>
  </si>
  <si>
    <t>Se desarrolla un diagrama técnico de interoperabilidad entre los Archivos Regionales desde el Archivo Nacional</t>
  </si>
  <si>
    <t>3.4.1</t>
  </si>
  <si>
    <t xml:space="preserve">Apoyar a instituciones nacionales en el uso de inteligencia artificial, asignación de metadatos y enriquecimiento de los contenidos digitales de sus colecciones </t>
  </si>
  <si>
    <t>Realización de una prueba de concepto (PoC) para fortalecer los procesos de asignación de metadatos en las colecciones digitales del Archivo Nacional</t>
  </si>
  <si>
    <t>1 Prueba de Concepto establecida</t>
  </si>
  <si>
    <t>3.5.2</t>
  </si>
  <si>
    <t>Crear e impulsar instancias de formación en gestión de colecciones y contenidos digitales y uso de metadatos, en alianza con actores estratégicos</t>
  </si>
  <si>
    <t>Realización de un curso de capacitación anual desde el Consejo de Monumentos Nacionales, sobre la gestión contenidos digitales y el uso de metadatos en monumentos</t>
  </si>
  <si>
    <t>Realizar al menos 1 curso anual de formación y capacitación en gestión de colecciones y contenidos digitales y uso de metadatos en monumentos</t>
  </si>
  <si>
    <t>3.6.1</t>
  </si>
  <si>
    <t>Acceso a los patrimonios digitales por parte de la ciudadanía</t>
  </si>
  <si>
    <t>Potenciar experiencias y servicios que fomenten el acceso y uso de las colecciones y contenidos digitales de instituciones patrimoniales del país</t>
  </si>
  <si>
    <t>Fomento del acceso y uso a las colecciones de Chile Patrimonios, ampliando el alcance de sus servicios existentes, mediante el trabajo intersectorial para la incorporación de nuevos recursos, provenientes del mundo público y privado</t>
  </si>
  <si>
    <t>Al 2029, se firman 3 convenios</t>
  </si>
  <si>
    <t>3.6.10</t>
  </si>
  <si>
    <t>Digitalización y conservación de la colección fotográfica del Museo Histórico Nacional, a ser publicada en el sitio web Fotografía Patrimonial</t>
  </si>
  <si>
    <t>Museo Histórico Nacional (SERPAT)</t>
  </si>
  <si>
    <t>Digitalizar, documentar y cargar 401 nuevos registros, priorizando los álbumes de la Colección de Fotografía.</t>
  </si>
  <si>
    <t>3.6.11</t>
  </si>
  <si>
    <t>Actualización de las fichas del Registro de Museos de Chile</t>
  </si>
  <si>
    <t>Actualizar  al menos el 62% de las fichas del Registro de Museos de Chile al año 2029</t>
  </si>
  <si>
    <t>3.6.12</t>
  </si>
  <si>
    <t>Ampliación del acceso a comunidades educativas del contenido generado por la Secretaría Técnica del Consejo de Monumentos Nacionales, a partir del desarrollo de herramientas educativas digitales para docentes</t>
  </si>
  <si>
    <t>Desarrollar anualmente 10 herramientas educativas para docentes.</t>
  </si>
  <si>
    <t>3.6.13</t>
  </si>
  <si>
    <t>Ampliación del acceso a comunidades educativas del contenido generado por la Secretaría Técnica del Consejo de Monumentos Nacionales a partir de la generación de resúmenes digitales de monumentos para niñas y niños</t>
  </si>
  <si>
    <t>Desarrollar anualmente 25 resúmenes de monumentos para niñas y niños.</t>
  </si>
  <si>
    <t>3.6.15</t>
  </si>
  <si>
    <t>Elaboración de nuevas fichas de monumentos arqueológicos disponibles en la plataforma del Consejo de Monumentos Nacionales para fomentar el acceso a estos patrimonios por parte de la ciudadanía</t>
  </si>
  <si>
    <t>Elaborar y publicar 2000 fichas de Monumentos Arqueológicos</t>
  </si>
  <si>
    <t>3.6.16</t>
  </si>
  <si>
    <t xml:space="preserve">Creación de un Repositorio institucional del Consejo de Monumentos </t>
  </si>
  <si>
    <t>Se dará acceso al Repositorio Institucional del Consejo de Monumentos en modelo marcha blanca a los usuarios internos de la ST-CMN</t>
  </si>
  <si>
    <t>3.6.17</t>
  </si>
  <si>
    <t>Creación de un visor digital de Monumentos Arqueológicos y Paleontológicos (MA y MPa) en el portal público del Consejo de Monumentos Nacionales para la puesta en valor del patrimonio.</t>
  </si>
  <si>
    <t xml:space="preserve">Crear y publicar un visor de Monumentos Arqueológicos y Paleontológicos </t>
  </si>
  <si>
    <t>3.6.18</t>
  </si>
  <si>
    <t>Creación de aplicativos web temáticos de monumentos nacionales en el portal público del Consejo de Monumentos Nacionales (CMN)</t>
  </si>
  <si>
    <t>Crear y publicar 4 aplicativos web temáticos en el portal público del CMN</t>
  </si>
  <si>
    <t>3.6.19</t>
  </si>
  <si>
    <t>Potenciar la difusión de las colecciones patrimoniales digitalizadas en formato 3D, en la plataforma Sketchfab</t>
  </si>
  <si>
    <t>Museo Nacional de Historia Natural (SERPAT)</t>
  </si>
  <si>
    <t>Aumento de visitas de 3% anual</t>
  </si>
  <si>
    <t>3.6.2</t>
  </si>
  <si>
    <t>Fomento del acceso y uso a las colecciones de Chile Patrimonios través de la incorporación de una sección "Actualidad"</t>
  </si>
  <si>
    <t>Se incluye la sección "Actualidad" de mantención permanente, que permite la interpretación, usabilidad y hacer dinámicos los contenidos de la plataforma Chile Patrimonios</t>
  </si>
  <si>
    <t>3.6.20</t>
  </si>
  <si>
    <t xml:space="preserve">Difusión en redes sociales del Herbario Digital del Museo Nacional de Historia Natural </t>
  </si>
  <si>
    <t xml:space="preserve"> 50 publicaciones anuales</t>
  </si>
  <si>
    <t>3.6.22</t>
  </si>
  <si>
    <t>Mantener actualización permanente de los datos de cultores y cultores colectivos inscritos en el Registro del Patrimonio Cultural Inmaterial</t>
  </si>
  <si>
    <t>Subdirección Nacional de Patrimonio Cultural Inmaterial (SERPAT)</t>
  </si>
  <si>
    <t>Actualizar un 30% de los registros de cultores durante el año</t>
  </si>
  <si>
    <t>3.6.23</t>
  </si>
  <si>
    <t>Fomento del acceso a los contenidos digitales de la Cineteca Nacional de Chile, mediante la puesta en acceso en una plataforma online</t>
  </si>
  <si>
    <t>Aumentar 35% la cantidad de contenidos digitales publicados en el sitio web de la Cineteca Nacional de Chile</t>
  </si>
  <si>
    <t>3.6.24</t>
  </si>
  <si>
    <t>Mejoramiento del actual acervo digital de la Cineteca Nacional de Chile para la optimización de procesos internos y consulta de usuarios.</t>
  </si>
  <si>
    <t>Disponer de un acervo digital optimizado</t>
  </si>
  <si>
    <t>3.6.25</t>
  </si>
  <si>
    <t>Fomento del acceso a obras de realizadoras nacionales desde una perspectiva biográfica, histórica y de género, mediante la inclusión de una sección permanente dentro de la plataforma web de la Cineteca Nacional de Chile</t>
  </si>
  <si>
    <t>Disponer de una sección permanente en la página web de la Cineteca Nacional de Chile</t>
  </si>
  <si>
    <t>3.6.26</t>
  </si>
  <si>
    <t xml:space="preserve">Diseño de una maqueta de repositorio para colecciones no fílmicas de la Cineteca Nacional de Chile </t>
  </si>
  <si>
    <t>Diseño de una maqueta de repositorio para colecciones y materiales no fílmicos de la Cineteca Nacional de Chile</t>
  </si>
  <si>
    <t>3.6.27</t>
  </si>
  <si>
    <t>Desarrollo de material educativo asociado a contenidos patrimoniales a ser publicado en la página web de la Cineteca Nacional de Chile.</t>
  </si>
  <si>
    <t>Diseño de un material educativo anual</t>
  </si>
  <si>
    <t>3.6.28</t>
  </si>
  <si>
    <t>Difusión en redes sociales de contenidos patrimoniales e hitos asociados al campo audiovisual</t>
  </si>
  <si>
    <t xml:space="preserve"> 40 publicaciones anuales</t>
  </si>
  <si>
    <t>3.6.3</t>
  </si>
  <si>
    <t>Fomento del acceso a la obra de Quinsac, mediante la generación de fichas razonadas en la plataforma del Museo Nacional de Bellas Artes</t>
  </si>
  <si>
    <t>Disponer en la vista pública del sitio a lo menos el 80% de las fichas razonadas disponibles de la obra de Quinsac y sus discípulos (355 de 444) para el año 2029</t>
  </si>
  <si>
    <t>3.6.5</t>
  </si>
  <si>
    <t>Fomento del acceso a obras y artistas nacionales desde una perspectiva biográfica, histórica y territorial mediante actualizaciones anuales a la página Artistas Visuales Chilenos del Museo Nacional de Bellas Artes.</t>
  </si>
  <si>
    <t>80 modificaciones anuales</t>
  </si>
  <si>
    <t>3.6.8</t>
  </si>
  <si>
    <t>Diseño, lanzamiento y actualización de Plataforma RECUPERO</t>
  </si>
  <si>
    <t>Unidad de Asuntos Internacionales y Tráfico Ilícito de Bienes Patrimoniales (SERPAT)</t>
  </si>
  <si>
    <t>Existe una plataforma actualizada de manera anual</t>
  </si>
  <si>
    <t>3.7.1</t>
  </si>
  <si>
    <t>Generar un diagnóstico sobre los distintos patrones de uso y necesidades de las personas usuarias de los distintos ámbitos vinculados a patrimonios digitales a nivel nacional.</t>
  </si>
  <si>
    <t>Realización de un diagnóstico sobre los patrones de uso y necesidades de las personas usuarias de los distintos ámbitos vinculados a los patrimonios digitales en la plataforma Chile Patrimonios</t>
  </si>
  <si>
    <t>Se realiza un diagnóstico sobre  patrones de uso y necesidades de las personas usuarias de los distintos ámbitos vinculados a los patrimonios digitales en la plataforma Chile Patrimonios</t>
  </si>
  <si>
    <t>3.8.1</t>
  </si>
  <si>
    <t>Promover la búsqueda y valoración de patrimonios digitales por parte de la ciudadanía</t>
  </si>
  <si>
    <t>Actualización anual de registros del museo Nacional de Bellas Artes en SURDOC</t>
  </si>
  <si>
    <t>550 modificaciones realizadas anualmente registradas en plataforma Surdoc</t>
  </si>
  <si>
    <t>3.8.2</t>
  </si>
  <si>
    <t>Promoción de contenidos asociados a temáticas indígenas y afrodescendientes elaborados en el marco de la implementación del Programa de Revitalización Cultural Indígena y Afrodescendiente en su 5to ciclo, disponibles para descarga digital o visualización en línea.</t>
  </si>
  <si>
    <t>Subdirección Nacional de Pueblos Originarios y Tribal Afrodescendiente Chileno (SERPAT)</t>
  </si>
  <si>
    <t xml:space="preserve">Generar al menos un contenido digital por macrozona en el marco del Programa de Revitalización Cultural Indígena y Afrodescendiente en su ciclo 2026 -  2027.
</t>
  </si>
  <si>
    <t>3.8.3</t>
  </si>
  <si>
    <t>Diseño y ejecución de una estrategia comunicacional para fomentar el uso de la plataforma Chile Patrimonios</t>
  </si>
  <si>
    <t>Área de Comunicaciones (SUBPAT)</t>
  </si>
  <si>
    <t xml:space="preserve">
Se realizan 50 publicaciones anuales para promover el aumento de visitas a Chile Patrimonios</t>
  </si>
  <si>
    <t>3.9.1</t>
  </si>
  <si>
    <t>Generar lineamientos para una difusión ética de los patrimonios digitales, estipulando un sistema de consentimiento y resguardo en la difusión de material protegido por derecho de autor o perteneciente a culturas indígenas y a grupos sociales que requieran manejo sensible de información</t>
  </si>
  <si>
    <t>Creación de una guía con lineamientos técnicos y normativos para la difusión ética de patrimonios digitales</t>
  </si>
  <si>
    <t>Se cuenta con una guía con lineamientos técnicos y normativos para la difusión ética de patrimonios digitales</t>
  </si>
  <si>
    <t>4.1.1</t>
  </si>
  <si>
    <t>Gobernanza</t>
  </si>
  <si>
    <t>Trabajo colaborativo y de coordinación entre instituciones</t>
  </si>
  <si>
    <t>Crear una Mesa Nacional de Patrimonios Digitales para la implementación de la estrategia, formada por los principales agentes públicos vinculados a su gestión, buscando fortalecer la colaboración interinstitucional en esta materia y garantizando un compromiso transversal por parte del Estado.</t>
  </si>
  <si>
    <t>Conformación de Mesa Nacional de Patrimonios Digitales para la implementación de la estrategia</t>
  </si>
  <si>
    <t>Mesa se reúne 1 vez al año</t>
  </si>
  <si>
    <t>4.2.1</t>
  </si>
  <si>
    <t>Generar una red nacional que permita establecer un trabajo coordinado para la implementación de la estrategia, involucrando a la diversidad de actores vinculados con la gestión de los patrimonios digitales en Chile.</t>
  </si>
  <si>
    <t>Conformación de una red nacional a partir de un trabajo coordinado mediante un sistema de comunicación continuo en base a una BBDD actualizada</t>
  </si>
  <si>
    <t>Se envían 2 comunicaciones a la base de datos actualizada de manera anual</t>
  </si>
  <si>
    <t>4.3.1</t>
  </si>
  <si>
    <t>Fomentar el desarrollo de espacios de intercambio de experiencias y conocimiento entre los miembros de la red nacional de los patrimonios digitales.</t>
  </si>
  <si>
    <t>Desarrollo de instancias de intercambio anual entre la red nacional de patrimonios digitales.</t>
  </si>
  <si>
    <t>Se realiza una actividad al año donde se convoca a la red nacional de patrimonios digitales para intercambiar experiencias y conocimientos</t>
  </si>
  <si>
    <t>4.3.2</t>
  </si>
  <si>
    <t>Desarrollo de relatorías para la red en contextos de preservación digital desde el Archivo Nacional</t>
  </si>
  <si>
    <t>1 actividad al año</t>
  </si>
  <si>
    <t>4.4.1</t>
  </si>
  <si>
    <t>Desarrollar un plan de trabajo para la implementación de la Estrategia Nacional de Patrimonios Digitales, incluyendo su difusión, seguimiento y evaluación.</t>
  </si>
  <si>
    <t>Desarrollo de un plan de trabajo para la implementación de la Estrategia Nacional de Patrimonios Digitales, incluyendo su difusión, seguimiento y evaluación.</t>
  </si>
  <si>
    <t>Se cuenta con un plan de trabajo</t>
  </si>
  <si>
    <t>4.4.2</t>
  </si>
  <si>
    <t>Desarrollo de una evaluación intermedia del plan de trabajo para la implementación de la Estrategia Nacional de Patrimonios Digitales</t>
  </si>
  <si>
    <t>Se cuenta con una evaluación intermedia del plan de trabajo</t>
  </si>
  <si>
    <t>4.5.1</t>
  </si>
  <si>
    <t>Investigación, innovación y mejoramiento continuo</t>
  </si>
  <si>
    <t xml:space="preserve">Promover el establecimiento de alianzas internacionales de colaboración e innovación respecto a la gestión de los patrimonios digitales. </t>
  </si>
  <si>
    <t>Participación desde la Subsecretaría de Patrimonio Cultural en instancias de intercambio con actores internacionales</t>
  </si>
  <si>
    <t>Unidad de Asuntos Internacionales (SUBPAT)</t>
  </si>
  <si>
    <t>Participación en al menos 3 instancia de intercambio con actores internacionales entre los años 2025 y 2029.</t>
  </si>
  <si>
    <t>4.5.2</t>
  </si>
  <si>
    <t xml:space="preserve">Fortalecimiento de alianzas con proveedores desde el Archivo Nacional </t>
  </si>
  <si>
    <t xml:space="preserve">
 2 reuniones anuales con proveedores </t>
  </si>
  <si>
    <t>4.5.3</t>
  </si>
  <si>
    <t>Participación desde la Biblioteca Nacional en instancias internacionales de intercambio con otras bibliotecas nacionales para establecer alianzas y trabajo colaborativo</t>
  </si>
  <si>
    <t>Participar en al menos 3 instancias de  intercambio a nivel internacional</t>
  </si>
  <si>
    <t>4.5.4</t>
  </si>
  <si>
    <t>Participación desde la Cineteca Nacional en instancias nacionales e internacionales de intercambio con otros archivos audiovisuales o instancias vinculadas al patrimonio audiovisual para establecer alianzas y trabajo colaborativo</t>
  </si>
  <si>
    <t>Participar en al menos 3 instancias de  intercambio a nivel nacional y/o internacional</t>
  </si>
  <si>
    <t>4.6.1</t>
  </si>
  <si>
    <t xml:space="preserve">Generar incentivos y fondos para el desarrollo de proyectos de innovación relacionados con los patrimonios digitales. </t>
  </si>
  <si>
    <t>Elaboración de un informe analítico de I+D sobre el desarrollo de investigación financiado por ANID en materias de Patrimonio Digital, incorporando perspectiva de género y territorios en el análisis, a ser presentado de manera anual a la mesa de Patrimonios Digitales.</t>
  </si>
  <si>
    <t>Agencia Nacional de Investigación y Desarrollo (MinCiencia)</t>
  </si>
  <si>
    <t>Elaborar de manera anual un informe de I+D para la Mesa Técnica de Patrimonios Digitales</t>
  </si>
  <si>
    <t>4.6.2</t>
  </si>
  <si>
    <t xml:space="preserve">Incorporación de una línea prioritaria de innovación en patrimonios digitales en las bases de los Concursos Nacionales Ciencia Pública </t>
  </si>
  <si>
    <t>Subsecretaría de Ciencia, Tecnología, Conocimiento e Innovación (MinCiencia)</t>
  </si>
  <si>
    <t>Se especifican los patrimonios digitales como área prioritaria en las bases anuales de los Concursos Nacionales de Ciencia Pública</t>
  </si>
  <si>
    <t>4.7.1</t>
  </si>
  <si>
    <t>Fortalecer el marco normativo vinculado a los patrimonios digitales, garantizando su vigencia, desarrollo integral y pertinencia respecto a documentos internacionales.</t>
  </si>
  <si>
    <t>Revisión los lineamientos de la Política Nacional de Información Geoespacial de la IDE Chile en la IDE Patrimonio.</t>
  </si>
  <si>
    <t>Departamento de Gestión Patrimonial y Territorio (SUBPAT)</t>
  </si>
  <si>
    <t>Anualmente se ejecutan el 100% de las revisiones planificadas de los documentos y protocolos elaborados en el marco de la Política Nacional de Información Geoespacial IDE Chile</t>
  </si>
  <si>
    <t>4.7.2</t>
  </si>
  <si>
    <t xml:space="preserve">Realización de un diagnóstico sobre oportunidades que ofrece la normativa nacional e internacional para apoyar el proceso de digitalización y preservación de patrimonios digitales
</t>
  </si>
  <si>
    <t xml:space="preserve">Se cuenta con un informe un diagnóstico sobre oportunidades que ofrece la normativa nacional e internacional para apoyar el proceso de digitalización y preservación de patrimonios digitales </t>
  </si>
  <si>
    <t>4.8.1</t>
  </si>
  <si>
    <t>Promover la disponibilidad de recursos humanos para la adecuada gestión de los patrimonios digitales.</t>
  </si>
  <si>
    <t>Incorporación en el presupuesto exploratorio del SERPAT la solicitud de recursos humanos para la gestión de patrimonios digitales</t>
  </si>
  <si>
    <t xml:space="preserve">Se envía una solicitud anual a DIPRES de recursos humanos para la gestión de patrimonios digitales </t>
  </si>
  <si>
    <t>4.8.2</t>
  </si>
  <si>
    <t>Incorporación en la formulación presupuestaria de la Subsecretaría del Patrimonio Cultural la solicitud de recursos humanos para la gestión de patrimonios digitales</t>
  </si>
  <si>
    <t>Enviar solicitud presupuestaria del Departamento de Estudios y Educación Patrimonial al Departamento de Administración y Finanzas, contemplando recursos humanos para la gestión de patrimonios digitales</t>
  </si>
  <si>
    <t>Ejecución presupuestaria interna</t>
  </si>
  <si>
    <t>Variable</t>
  </si>
  <si>
    <t>Descripción</t>
  </si>
  <si>
    <t>Identificador único del componente dentro del plan de acción.</t>
  </si>
  <si>
    <t>Campo que identifica el ámbito de acción de la estrategia al que pertenece el componente. Los ámbitos organizan y sintetizan los principales procesos de gestión vinculados con los patrimonios digitales.</t>
  </si>
  <si>
    <t>Campo que identifica la medida del plan de acción a la que pertenece el componente. Las medidas representan los principales aspectos de implementación dentro de cada ámbito.</t>
  </si>
  <si>
    <t>Campo que identifica la acción del plan de acción a la que se asocia el componente.</t>
  </si>
  <si>
    <t>Unidad principal de seguimiento del plan de acción, que representa una intervención específica asociada a la implementación de la estrategia.</t>
  </si>
  <si>
    <t>Clasificación que distingue si el componente surge como un nuevo impulso en el marco de la estrategia o si corresponde a un proceso, iniciativa o línea de trabajo preexistente que esta busca fortalecer, articular o proyectar.</t>
  </si>
  <si>
    <t>Institución o entidad a cargo de la ejecución principal del componente.</t>
  </si>
  <si>
    <t>Estado de entrega del informe comprometido para el componente en un ciclo de reportabilidad, por ejemplo, enviado, no enviado, pendiente o fuera de plazo.</t>
  </si>
  <si>
    <t>Temporalidad con que se implementa o reporta el componente dentro del plan de acción.</t>
  </si>
  <si>
    <t>Fecha o periodo proyectado de inicio de ejecución del componente.</t>
  </si>
  <si>
    <t>Fecha o periodo proyectado de término de ejecución del componente.</t>
  </si>
  <si>
    <t>Resultado, hito o producto comprometido para el componente en un periodo determinado, que sirve como referencia para su seguimiento.</t>
  </si>
  <si>
    <t>Situación de avance del componente al momento del reporte.</t>
  </si>
  <si>
    <t>Indica si el componente incorpora el enfoque de participación, entendido como la inclusión de la ciudadanía en los procesos de gestión de los patrimonios digitales, buscando mayor involucramiento de personas y comunidades.</t>
  </si>
  <si>
    <t>Indica si el componente incorpora el enfoque de territorio, centrado en el reconocimiento de las características y diferencias territoriales y su implicancia en el diseño de acciones en materia de patrimonios digitales.</t>
  </si>
  <si>
    <t>Indica si el componente incorpora el enfoque de género, orientado a promover la igualdad entre las personas y a reducir barreras de acceso y participación basadas en el género.</t>
  </si>
  <si>
    <t>Indica si el componente incorpora el enfoque de interculturalidad, considerando la diversidad de pueblos y la dimensión ética y política de los procesos de digitalización, preservación y difusión de contenidos patrimoniales.</t>
  </si>
  <si>
    <t>Indica si el componente incorpora el enfoque de sustentabilidad, considerando costos, gasto energético, límites de infraestructura y criterios de priorización para la conservación de patrimonios digitales a largo plazo.</t>
  </si>
  <si>
    <t>Indica si la implementación del componente contó con recursos provenientes de fuentes externas al presupuesto institucional, como otras instituciones, organizaciones privadas o la sociedad civil.</t>
  </si>
  <si>
    <t>Indica si se ejecutaron recursos internos para la implementación del componente, excluyendo aquellos gastos generales de funcionamiento regul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  <charset val="1"/>
    </font>
    <font>
      <b/>
      <sz val="12"/>
      <color theme="0"/>
      <name val="Calibri"/>
      <family val="2"/>
      <charset val="1"/>
    </font>
    <font>
      <sz val="11"/>
      <color theme="1"/>
      <name val="Calibri"/>
      <family val="2"/>
      <charset val="1"/>
    </font>
    <font>
      <b/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 tint="0.14999847407452621"/>
        <bgColor rgb="FF333333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1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1" fillId="2" borderId="0" xfId="0" applyFont="1" applyFill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0" fillId="0" borderId="0" xfId="0" applyAlignment="1"/>
    <xf numFmtId="0" fontId="2" fillId="3" borderId="3" xfId="0" applyFont="1" applyFill="1" applyBorder="1" applyAlignment="1"/>
    <xf numFmtId="0" fontId="2" fillId="0" borderId="4" xfId="0" applyFont="1" applyBorder="1" applyAlignment="1"/>
    <xf numFmtId="0" fontId="2" fillId="3" borderId="4" xfId="0" applyFont="1" applyFill="1" applyBorder="1" applyAlignment="1"/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charset val="1"/>
        <scheme val="none"/>
      </font>
      <fill>
        <patternFill patternType="solid">
          <fgColor rgb="FF333333"/>
          <bgColor theme="1" tint="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"/>
        <scheme val="none"/>
      </font>
      <alignment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262626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E6B1EC-1B74-4026-9CA7-ADB7BC64C087}" name="Tabla4" displayName="Tabla4" ref="A1:T87" totalsRowShown="0" headerRowDxfId="1" dataDxfId="0" tableBorderDxfId="22">
  <autoFilter ref="A1:T87" xr:uid="{1EE6B1EC-1B74-4026-9CA7-ADB7BC64C087}"/>
  <tableColumns count="20">
    <tableColumn id="1" xr3:uid="{707E6736-3B52-4738-965A-D7C5F6DA9F04}" name="ID" dataDxfId="21"/>
    <tableColumn id="2" xr3:uid="{969FEA4E-8D5D-413C-94DF-19DAEAC4B901}" name="Ambito" dataDxfId="20"/>
    <tableColumn id="3" xr3:uid="{4E368BCE-0A7C-433E-84D5-FD1B152570DE}" name="Medida" dataDxfId="19"/>
    <tableColumn id="4" xr3:uid="{1E7FACC6-0471-42A4-B4CC-04137D790023}" name="Acción" dataDxfId="18"/>
    <tableColumn id="5" xr3:uid="{DF15DD96-F56B-4E16-8794-D4E9E09AA608}" name="Componente" dataDxfId="17"/>
    <tableColumn id="6" xr3:uid="{3A3F5267-82D1-4739-9A72-CD3AFAF40A44}" name="Nuevo o en desarrollo" dataDxfId="16"/>
    <tableColumn id="8" xr3:uid="{AD0111CE-C9A1-4A4B-A968-3529D24A9204}" name="Institución responsable" dataDxfId="15"/>
    <tableColumn id="10" xr3:uid="{78C5A82A-6230-444B-84AF-300930F1CF4B}" name="Estado de envío del informe" dataDxfId="14"/>
    <tableColumn id="13" xr3:uid="{6671B6FD-652B-4517-B9B6-3102EB9215CB}" name="Periodicidad de ejecución" dataDxfId="13"/>
    <tableColumn id="14" xr3:uid="{A8D99F40-22B5-4863-A944-CE4D22F1A3AA}" name="Plazo estimado desde" dataDxfId="12"/>
    <tableColumn id="15" xr3:uid="{8CE5D05C-DF91-4814-ABA1-89C445B2346E}" name="Plazo estimado hasta" dataDxfId="11"/>
    <tableColumn id="16" xr3:uid="{42097120-5A4E-424B-A369-17DDEF649609}" name="Meta" dataDxfId="10"/>
    <tableColumn id="17" xr3:uid="{C07EE4F8-FCF1-4917-99A3-BF1CC37169CA}" name="Estado de implementación" dataDxfId="9"/>
    <tableColumn id="21" xr3:uid="{4CB05B0D-23FC-429C-883A-44E3ADF7E9EE}" name="Aplica enfoque de participación" dataDxfId="8"/>
    <tableColumn id="23" xr3:uid="{1A3664DD-6601-4544-8236-2357EE251601}" name="Aplica enfoque de territorio" dataDxfId="7"/>
    <tableColumn id="25" xr3:uid="{903FAC1F-240D-4456-8154-C75EC818640F}" name="Aplica enfoque de género" dataDxfId="6"/>
    <tableColumn id="27" xr3:uid="{CB8950BC-AB3A-4B15-ABF8-E3961D679F6F}" name="Aplica enfoque de interculturalidad" dataDxfId="5"/>
    <tableColumn id="29" xr3:uid="{3A3BA074-CB25-46D0-8295-08519D5A0851}" name="Aplica enfoque de sustentabilidad" dataDxfId="4"/>
    <tableColumn id="32" xr3:uid="{7ECE83A2-6D7C-4850-B51B-BFC47591B765}" name="Contó con financiamiento externo" dataDxfId="3"/>
    <tableColumn id="39" xr3:uid="{EFA9F0F2-6092-4D31-91AD-08EC512ECFAA}" name="Ejecución presupuestaria intern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43A44-1F43-4103-A963-7EF9906580BD}">
  <dimension ref="A1:B21"/>
  <sheetViews>
    <sheetView zoomScaleNormal="100" workbookViewId="0">
      <selection activeCell="B26" sqref="B26"/>
    </sheetView>
  </sheetViews>
  <sheetFormatPr baseColWidth="10" defaultRowHeight="15" x14ac:dyDescent="0.25"/>
  <cols>
    <col min="1" max="1" width="34.5703125" style="9" customWidth="1"/>
    <col min="2" max="2" width="78.7109375" style="9" customWidth="1"/>
    <col min="3" max="16384" width="11.42578125" style="9"/>
  </cols>
  <sheetData>
    <row r="1" spans="1:2" x14ac:dyDescent="0.25">
      <c r="A1" s="7" t="s">
        <v>381</v>
      </c>
      <c r="B1" s="7" t="s">
        <v>382</v>
      </c>
    </row>
    <row r="2" spans="1:2" x14ac:dyDescent="0.25">
      <c r="A2" s="8" t="s">
        <v>7</v>
      </c>
      <c r="B2" s="8" t="s">
        <v>383</v>
      </c>
    </row>
    <row r="3" spans="1:2" ht="45" x14ac:dyDescent="0.25">
      <c r="A3" s="8" t="s">
        <v>14</v>
      </c>
      <c r="B3" s="8" t="s">
        <v>384</v>
      </c>
    </row>
    <row r="4" spans="1:2" ht="45" x14ac:dyDescent="0.25">
      <c r="A4" s="8" t="s">
        <v>15</v>
      </c>
      <c r="B4" s="8" t="s">
        <v>385</v>
      </c>
    </row>
    <row r="5" spans="1:2" x14ac:dyDescent="0.25">
      <c r="A5" s="8" t="s">
        <v>16</v>
      </c>
      <c r="B5" s="8" t="s">
        <v>386</v>
      </c>
    </row>
    <row r="6" spans="1:2" ht="30" x14ac:dyDescent="0.25">
      <c r="A6" s="8" t="s">
        <v>8</v>
      </c>
      <c r="B6" s="8" t="s">
        <v>387</v>
      </c>
    </row>
    <row r="7" spans="1:2" ht="45" x14ac:dyDescent="0.25">
      <c r="A7" s="8" t="s">
        <v>18</v>
      </c>
      <c r="B7" s="8" t="s">
        <v>388</v>
      </c>
    </row>
    <row r="8" spans="1:2" x14ac:dyDescent="0.25">
      <c r="A8" s="8" t="s">
        <v>0</v>
      </c>
      <c r="B8" s="8" t="s">
        <v>389</v>
      </c>
    </row>
    <row r="9" spans="1:2" ht="30" x14ac:dyDescent="0.25">
      <c r="A9" s="8" t="s">
        <v>1</v>
      </c>
      <c r="B9" s="8" t="s">
        <v>390</v>
      </c>
    </row>
    <row r="10" spans="1:2" ht="30" x14ac:dyDescent="0.25">
      <c r="A10" s="8" t="s">
        <v>17</v>
      </c>
      <c r="B10" s="8" t="s">
        <v>391</v>
      </c>
    </row>
    <row r="11" spans="1:2" x14ac:dyDescent="0.25">
      <c r="A11" s="8" t="s">
        <v>2</v>
      </c>
      <c r="B11" s="8" t="s">
        <v>392</v>
      </c>
    </row>
    <row r="12" spans="1:2" x14ac:dyDescent="0.25">
      <c r="A12" s="8" t="s">
        <v>3</v>
      </c>
      <c r="B12" s="8" t="s">
        <v>393</v>
      </c>
    </row>
    <row r="13" spans="1:2" ht="30" x14ac:dyDescent="0.25">
      <c r="A13" s="8" t="s">
        <v>6</v>
      </c>
      <c r="B13" s="8" t="s">
        <v>394</v>
      </c>
    </row>
    <row r="14" spans="1:2" x14ac:dyDescent="0.25">
      <c r="A14" s="8" t="s">
        <v>4</v>
      </c>
      <c r="B14" s="8" t="s">
        <v>395</v>
      </c>
    </row>
    <row r="15" spans="1:2" ht="45" x14ac:dyDescent="0.25">
      <c r="A15" s="8" t="s">
        <v>9</v>
      </c>
      <c r="B15" s="8" t="s">
        <v>396</v>
      </c>
    </row>
    <row r="16" spans="1:2" ht="45" x14ac:dyDescent="0.25">
      <c r="A16" s="8" t="s">
        <v>10</v>
      </c>
      <c r="B16" s="8" t="s">
        <v>397</v>
      </c>
    </row>
    <row r="17" spans="1:2" ht="45" x14ac:dyDescent="0.25">
      <c r="A17" s="8" t="s">
        <v>5</v>
      </c>
      <c r="B17" s="8" t="s">
        <v>398</v>
      </c>
    </row>
    <row r="18" spans="1:2" ht="45" x14ac:dyDescent="0.25">
      <c r="A18" s="8" t="s">
        <v>11</v>
      </c>
      <c r="B18" s="8" t="s">
        <v>399</v>
      </c>
    </row>
    <row r="19" spans="1:2" ht="45" x14ac:dyDescent="0.25">
      <c r="A19" s="8" t="s">
        <v>12</v>
      </c>
      <c r="B19" s="8" t="s">
        <v>400</v>
      </c>
    </row>
    <row r="20" spans="1:2" ht="45" x14ac:dyDescent="0.25">
      <c r="A20" s="8" t="s">
        <v>13</v>
      </c>
      <c r="B20" s="8" t="s">
        <v>401</v>
      </c>
    </row>
    <row r="21" spans="1:2" ht="30" x14ac:dyDescent="0.25">
      <c r="A21" s="8" t="s">
        <v>380</v>
      </c>
      <c r="B21" s="8" t="s">
        <v>4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87"/>
  <sheetViews>
    <sheetView tabSelected="1" zoomScale="80" zoomScaleNormal="80" workbookViewId="0">
      <selection activeCell="M12" sqref="M12"/>
    </sheetView>
  </sheetViews>
  <sheetFormatPr baseColWidth="10" defaultColWidth="8.85546875" defaultRowHeight="15" x14ac:dyDescent="0.25"/>
  <cols>
    <col min="1" max="1" width="9.5703125" style="12" customWidth="1"/>
    <col min="2" max="2" width="34.85546875" style="12" customWidth="1"/>
    <col min="3" max="5" width="67" style="12" customWidth="1"/>
    <col min="6" max="6" width="24.85546875" style="12" customWidth="1"/>
    <col min="7" max="7" width="67" style="12" customWidth="1"/>
    <col min="8" max="8" width="36.140625" style="12" customWidth="1"/>
    <col min="9" max="9" width="27.7109375" style="12" customWidth="1"/>
    <col min="10" max="10" width="23.85546875" style="12" customWidth="1"/>
    <col min="11" max="11" width="22.42578125" style="12" customWidth="1"/>
    <col min="12" max="12" width="45.85546875" style="12" customWidth="1"/>
    <col min="13" max="13" width="44.85546875" style="12" customWidth="1"/>
    <col min="14" max="14" width="23.42578125" style="12" customWidth="1"/>
    <col min="15" max="15" width="26.28515625" style="1" customWidth="1"/>
    <col min="16" max="16" width="27" style="1" customWidth="1"/>
    <col min="17" max="17" width="31.140625" style="1" customWidth="1"/>
    <col min="18" max="18" width="28.5703125" style="1" customWidth="1"/>
    <col min="19" max="19" width="36.7109375" style="12" customWidth="1"/>
    <col min="20" max="20" width="29.7109375" style="12" customWidth="1"/>
    <col min="21" max="21" width="19.5703125" style="1" customWidth="1"/>
    <col min="22" max="16384" width="8.85546875" style="12"/>
  </cols>
  <sheetData>
    <row r="1" spans="1:21" ht="40.5" customHeight="1" x14ac:dyDescent="0.25">
      <c r="A1" s="10" t="s">
        <v>7</v>
      </c>
      <c r="B1" s="3" t="s">
        <v>14</v>
      </c>
      <c r="C1" s="3" t="s">
        <v>15</v>
      </c>
      <c r="D1" s="3" t="s">
        <v>16</v>
      </c>
      <c r="E1" s="3" t="s">
        <v>8</v>
      </c>
      <c r="F1" s="3" t="s">
        <v>18</v>
      </c>
      <c r="G1" s="3" t="s">
        <v>0</v>
      </c>
      <c r="H1" s="3" t="s">
        <v>1</v>
      </c>
      <c r="I1" s="3" t="s">
        <v>17</v>
      </c>
      <c r="J1" s="3" t="s">
        <v>2</v>
      </c>
      <c r="K1" s="3" t="s">
        <v>3</v>
      </c>
      <c r="L1" s="3" t="s">
        <v>6</v>
      </c>
      <c r="M1" s="3" t="s">
        <v>4</v>
      </c>
      <c r="N1" s="3" t="s">
        <v>9</v>
      </c>
      <c r="O1" s="3" t="s">
        <v>10</v>
      </c>
      <c r="P1" s="3" t="s">
        <v>5</v>
      </c>
      <c r="Q1" s="3" t="s">
        <v>11</v>
      </c>
      <c r="R1" s="3" t="s">
        <v>12</v>
      </c>
      <c r="S1" s="11" t="s">
        <v>13</v>
      </c>
      <c r="T1" s="11" t="s">
        <v>380</v>
      </c>
      <c r="U1" s="12"/>
    </row>
    <row r="2" spans="1:21" s="2" customFormat="1" ht="24" customHeight="1" x14ac:dyDescent="0.25">
      <c r="A2" s="13" t="s">
        <v>19</v>
      </c>
      <c r="B2" s="13" t="s">
        <v>20</v>
      </c>
      <c r="C2" s="13" t="s">
        <v>21</v>
      </c>
      <c r="D2" s="13" t="s">
        <v>22</v>
      </c>
      <c r="E2" s="13" t="s">
        <v>23</v>
      </c>
      <c r="F2" s="13" t="s">
        <v>24</v>
      </c>
      <c r="G2" s="13" t="s">
        <v>26</v>
      </c>
      <c r="H2" s="13" t="s">
        <v>27</v>
      </c>
      <c r="I2" s="13" t="s">
        <v>28</v>
      </c>
      <c r="J2" s="13" t="s">
        <v>29</v>
      </c>
      <c r="K2" s="13" t="s">
        <v>30</v>
      </c>
      <c r="L2" s="13" t="s">
        <v>31</v>
      </c>
      <c r="M2" s="13" t="s">
        <v>32</v>
      </c>
      <c r="N2" s="13" t="s">
        <v>33</v>
      </c>
      <c r="O2" s="13" t="s">
        <v>25</v>
      </c>
      <c r="P2" s="13" t="s">
        <v>25</v>
      </c>
      <c r="Q2" s="13" t="s">
        <v>25</v>
      </c>
      <c r="R2" s="13" t="s">
        <v>25</v>
      </c>
      <c r="S2" s="4" t="s">
        <v>33</v>
      </c>
      <c r="T2" s="4" t="s">
        <v>25</v>
      </c>
    </row>
    <row r="3" spans="1:21" ht="24" customHeight="1" x14ac:dyDescent="0.25">
      <c r="A3" s="14" t="s">
        <v>34</v>
      </c>
      <c r="B3" s="14" t="s">
        <v>20</v>
      </c>
      <c r="C3" s="14" t="s">
        <v>21</v>
      </c>
      <c r="D3" s="14" t="s">
        <v>35</v>
      </c>
      <c r="E3" s="14" t="s">
        <v>36</v>
      </c>
      <c r="F3" s="14" t="s">
        <v>24</v>
      </c>
      <c r="G3" s="14" t="s">
        <v>26</v>
      </c>
      <c r="H3" s="14" t="s">
        <v>27</v>
      </c>
      <c r="I3" s="14" t="s">
        <v>28</v>
      </c>
      <c r="J3" s="14" t="s">
        <v>29</v>
      </c>
      <c r="K3" s="14" t="s">
        <v>30</v>
      </c>
      <c r="L3" s="14" t="s">
        <v>37</v>
      </c>
      <c r="M3" s="14" t="s">
        <v>32</v>
      </c>
      <c r="N3" s="14" t="s">
        <v>33</v>
      </c>
      <c r="O3" s="14" t="s">
        <v>25</v>
      </c>
      <c r="P3" s="14" t="s">
        <v>25</v>
      </c>
      <c r="Q3" s="14" t="s">
        <v>25</v>
      </c>
      <c r="R3" s="14" t="s">
        <v>25</v>
      </c>
      <c r="S3" s="5" t="s">
        <v>33</v>
      </c>
      <c r="T3" s="5" t="s">
        <v>25</v>
      </c>
      <c r="U3" s="12"/>
    </row>
    <row r="4" spans="1:21" ht="24" customHeight="1" x14ac:dyDescent="0.25">
      <c r="A4" s="15" t="s">
        <v>38</v>
      </c>
      <c r="B4" s="15" t="s">
        <v>20</v>
      </c>
      <c r="C4" s="15" t="s">
        <v>21</v>
      </c>
      <c r="D4" s="15" t="s">
        <v>39</v>
      </c>
      <c r="E4" s="15" t="s">
        <v>40</v>
      </c>
      <c r="F4" s="15" t="s">
        <v>24</v>
      </c>
      <c r="G4" s="15" t="s">
        <v>41</v>
      </c>
      <c r="H4" s="15" t="s">
        <v>27</v>
      </c>
      <c r="I4" s="15" t="s">
        <v>28</v>
      </c>
      <c r="J4" s="15" t="s">
        <v>42</v>
      </c>
      <c r="K4" s="15" t="s">
        <v>43</v>
      </c>
      <c r="L4" s="15" t="s">
        <v>44</v>
      </c>
      <c r="M4" s="15" t="s">
        <v>32</v>
      </c>
      <c r="N4" s="15" t="s">
        <v>25</v>
      </c>
      <c r="O4" s="15" t="s">
        <v>25</v>
      </c>
      <c r="P4" s="15" t="s">
        <v>25</v>
      </c>
      <c r="Q4" s="15" t="s">
        <v>25</v>
      </c>
      <c r="R4" s="15" t="s">
        <v>25</v>
      </c>
      <c r="S4" s="6" t="s">
        <v>33</v>
      </c>
      <c r="T4" s="6" t="s">
        <v>33</v>
      </c>
      <c r="U4" s="12"/>
    </row>
    <row r="5" spans="1:21" ht="24" customHeight="1" x14ac:dyDescent="0.25">
      <c r="A5" s="14" t="s">
        <v>45</v>
      </c>
      <c r="B5" s="14" t="s">
        <v>20</v>
      </c>
      <c r="C5" s="14" t="s">
        <v>21</v>
      </c>
      <c r="D5" s="14" t="s">
        <v>46</v>
      </c>
      <c r="E5" s="14" t="s">
        <v>47</v>
      </c>
      <c r="F5" s="14" t="s">
        <v>48</v>
      </c>
      <c r="G5" s="14" t="s">
        <v>49</v>
      </c>
      <c r="H5" s="14" t="s">
        <v>27</v>
      </c>
      <c r="I5" s="14" t="s">
        <v>50</v>
      </c>
      <c r="J5" s="14"/>
      <c r="K5" s="14"/>
      <c r="L5" s="14" t="s">
        <v>51</v>
      </c>
      <c r="M5" s="14" t="s">
        <v>52</v>
      </c>
      <c r="N5" s="14" t="s">
        <v>33</v>
      </c>
      <c r="O5" s="14" t="s">
        <v>33</v>
      </c>
      <c r="P5" s="14" t="s">
        <v>33</v>
      </c>
      <c r="Q5" s="14" t="s">
        <v>33</v>
      </c>
      <c r="R5" s="14" t="s">
        <v>25</v>
      </c>
      <c r="S5" s="5" t="s">
        <v>33</v>
      </c>
      <c r="T5" s="5" t="s">
        <v>33</v>
      </c>
      <c r="U5" s="12"/>
    </row>
    <row r="6" spans="1:21" ht="24" customHeight="1" x14ac:dyDescent="0.25">
      <c r="A6" s="15" t="s">
        <v>53</v>
      </c>
      <c r="B6" s="15" t="s">
        <v>20</v>
      </c>
      <c r="C6" s="15" t="s">
        <v>21</v>
      </c>
      <c r="D6" s="15" t="s">
        <v>46</v>
      </c>
      <c r="E6" s="15" t="s">
        <v>54</v>
      </c>
      <c r="F6" s="15" t="s">
        <v>24</v>
      </c>
      <c r="G6" s="15" t="s">
        <v>55</v>
      </c>
      <c r="H6" s="15" t="s">
        <v>27</v>
      </c>
      <c r="I6" s="15" t="s">
        <v>50</v>
      </c>
      <c r="J6" s="15"/>
      <c r="K6" s="15"/>
      <c r="L6" s="15" t="s">
        <v>56</v>
      </c>
      <c r="M6" s="15" t="s">
        <v>32</v>
      </c>
      <c r="N6" s="15" t="s">
        <v>25</v>
      </c>
      <c r="O6" s="15" t="s">
        <v>25</v>
      </c>
      <c r="P6" s="15" t="s">
        <v>25</v>
      </c>
      <c r="Q6" s="15" t="s">
        <v>25</v>
      </c>
      <c r="R6" s="15" t="s">
        <v>25</v>
      </c>
      <c r="S6" s="6" t="s">
        <v>33</v>
      </c>
      <c r="T6" s="6" t="s">
        <v>33</v>
      </c>
      <c r="U6" s="12"/>
    </row>
    <row r="7" spans="1:21" ht="24" customHeight="1" x14ac:dyDescent="0.25">
      <c r="A7" s="14" t="s">
        <v>57</v>
      </c>
      <c r="B7" s="14" t="s">
        <v>20</v>
      </c>
      <c r="C7" s="14" t="s">
        <v>21</v>
      </c>
      <c r="D7" s="14" t="s">
        <v>46</v>
      </c>
      <c r="E7" s="14" t="s">
        <v>58</v>
      </c>
      <c r="F7" s="14" t="s">
        <v>24</v>
      </c>
      <c r="G7" s="14" t="s">
        <v>59</v>
      </c>
      <c r="H7" s="14" t="s">
        <v>27</v>
      </c>
      <c r="I7" s="14" t="s">
        <v>50</v>
      </c>
      <c r="J7" s="14"/>
      <c r="K7" s="14"/>
      <c r="L7" s="14" t="s">
        <v>60</v>
      </c>
      <c r="M7" s="14" t="s">
        <v>52</v>
      </c>
      <c r="N7" s="14" t="s">
        <v>25</v>
      </c>
      <c r="O7" s="14" t="s">
        <v>25</v>
      </c>
      <c r="P7" s="14" t="s">
        <v>33</v>
      </c>
      <c r="Q7" s="14" t="s">
        <v>33</v>
      </c>
      <c r="R7" s="14" t="s">
        <v>25</v>
      </c>
      <c r="S7" s="5" t="s">
        <v>33</v>
      </c>
      <c r="T7" s="5" t="s">
        <v>33</v>
      </c>
      <c r="U7" s="12"/>
    </row>
    <row r="8" spans="1:21" ht="24" customHeight="1" x14ac:dyDescent="0.25">
      <c r="A8" s="15" t="s">
        <v>61</v>
      </c>
      <c r="B8" s="15" t="s">
        <v>20</v>
      </c>
      <c r="C8" s="15" t="s">
        <v>21</v>
      </c>
      <c r="D8" s="15" t="s">
        <v>46</v>
      </c>
      <c r="E8" s="15" t="s">
        <v>62</v>
      </c>
      <c r="F8" s="15" t="s">
        <v>24</v>
      </c>
      <c r="G8" s="15" t="s">
        <v>63</v>
      </c>
      <c r="H8" s="15" t="s">
        <v>27</v>
      </c>
      <c r="I8" s="15" t="s">
        <v>50</v>
      </c>
      <c r="J8" s="15"/>
      <c r="K8" s="15"/>
      <c r="L8" s="15" t="s">
        <v>51</v>
      </c>
      <c r="M8" s="15" t="s">
        <v>64</v>
      </c>
      <c r="N8" s="15" t="s">
        <v>33</v>
      </c>
      <c r="O8" s="15" t="s">
        <v>33</v>
      </c>
      <c r="P8" s="15" t="s">
        <v>33</v>
      </c>
      <c r="Q8" s="15" t="s">
        <v>33</v>
      </c>
      <c r="R8" s="15" t="s">
        <v>33</v>
      </c>
      <c r="S8" s="6" t="s">
        <v>33</v>
      </c>
      <c r="T8" s="6" t="s">
        <v>33</v>
      </c>
      <c r="U8" s="12"/>
    </row>
    <row r="9" spans="1:21" ht="24" customHeight="1" x14ac:dyDescent="0.25">
      <c r="A9" s="14" t="s">
        <v>65</v>
      </c>
      <c r="B9" s="14" t="s">
        <v>20</v>
      </c>
      <c r="C9" s="14" t="s">
        <v>21</v>
      </c>
      <c r="D9" s="14" t="s">
        <v>66</v>
      </c>
      <c r="E9" s="14" t="s">
        <v>67</v>
      </c>
      <c r="F9" s="14" t="s">
        <v>24</v>
      </c>
      <c r="G9" s="14" t="s">
        <v>55</v>
      </c>
      <c r="H9" s="14" t="s">
        <v>27</v>
      </c>
      <c r="I9" s="14" t="s">
        <v>50</v>
      </c>
      <c r="J9" s="14"/>
      <c r="K9" s="14"/>
      <c r="L9" s="14" t="s">
        <v>68</v>
      </c>
      <c r="M9" s="14" t="s">
        <v>32</v>
      </c>
      <c r="N9" s="14" t="s">
        <v>25</v>
      </c>
      <c r="O9" s="14" t="s">
        <v>25</v>
      </c>
      <c r="P9" s="14" t="s">
        <v>25</v>
      </c>
      <c r="Q9" s="14" t="s">
        <v>25</v>
      </c>
      <c r="R9" s="14" t="s">
        <v>25</v>
      </c>
      <c r="S9" s="5" t="s">
        <v>33</v>
      </c>
      <c r="T9" s="5" t="s">
        <v>33</v>
      </c>
      <c r="U9" s="12"/>
    </row>
    <row r="10" spans="1:21" ht="24" customHeight="1" x14ac:dyDescent="0.25">
      <c r="A10" s="15" t="s">
        <v>69</v>
      </c>
      <c r="B10" s="15" t="s">
        <v>20</v>
      </c>
      <c r="C10" s="15" t="s">
        <v>21</v>
      </c>
      <c r="D10" s="15" t="s">
        <v>66</v>
      </c>
      <c r="E10" s="15" t="s">
        <v>70</v>
      </c>
      <c r="F10" s="15" t="s">
        <v>48</v>
      </c>
      <c r="G10" s="15" t="s">
        <v>71</v>
      </c>
      <c r="H10" s="15" t="s">
        <v>27</v>
      </c>
      <c r="I10" s="15" t="s">
        <v>50</v>
      </c>
      <c r="J10" s="15"/>
      <c r="K10" s="15"/>
      <c r="L10" s="15" t="s">
        <v>72</v>
      </c>
      <c r="M10" s="15" t="s">
        <v>52</v>
      </c>
      <c r="N10" s="15" t="s">
        <v>33</v>
      </c>
      <c r="O10" s="15" t="s">
        <v>33</v>
      </c>
      <c r="P10" s="15" t="s">
        <v>33</v>
      </c>
      <c r="Q10" s="15" t="s">
        <v>33</v>
      </c>
      <c r="R10" s="15" t="s">
        <v>33</v>
      </c>
      <c r="S10" s="6" t="s">
        <v>33</v>
      </c>
      <c r="T10" s="6" t="s">
        <v>25</v>
      </c>
      <c r="U10" s="12"/>
    </row>
    <row r="11" spans="1:21" ht="24" customHeight="1" x14ac:dyDescent="0.25">
      <c r="A11" s="14" t="s">
        <v>73</v>
      </c>
      <c r="B11" s="14" t="s">
        <v>20</v>
      </c>
      <c r="C11" s="14" t="s">
        <v>21</v>
      </c>
      <c r="D11" s="14" t="s">
        <v>66</v>
      </c>
      <c r="E11" s="14" t="s">
        <v>74</v>
      </c>
      <c r="F11" s="14" t="s">
        <v>48</v>
      </c>
      <c r="G11" s="14" t="s">
        <v>49</v>
      </c>
      <c r="H11" s="14" t="s">
        <v>27</v>
      </c>
      <c r="I11" s="14" t="s">
        <v>50</v>
      </c>
      <c r="J11" s="14"/>
      <c r="K11" s="14"/>
      <c r="L11" s="14" t="s">
        <v>75</v>
      </c>
      <c r="M11" s="14" t="s">
        <v>52</v>
      </c>
      <c r="N11" s="14" t="s">
        <v>33</v>
      </c>
      <c r="O11" s="14" t="s">
        <v>25</v>
      </c>
      <c r="P11" s="14" t="s">
        <v>33</v>
      </c>
      <c r="Q11" s="14" t="s">
        <v>25</v>
      </c>
      <c r="R11" s="14" t="s">
        <v>25</v>
      </c>
      <c r="S11" s="5" t="s">
        <v>33</v>
      </c>
      <c r="T11" s="5" t="s">
        <v>33</v>
      </c>
      <c r="U11" s="12"/>
    </row>
    <row r="12" spans="1:21" ht="24" customHeight="1" x14ac:dyDescent="0.25">
      <c r="A12" s="15" t="s">
        <v>76</v>
      </c>
      <c r="B12" s="15" t="s">
        <v>20</v>
      </c>
      <c r="C12" s="15" t="s">
        <v>21</v>
      </c>
      <c r="D12" s="15" t="s">
        <v>66</v>
      </c>
      <c r="E12" s="15" t="s">
        <v>77</v>
      </c>
      <c r="F12" s="15" t="s">
        <v>24</v>
      </c>
      <c r="G12" s="15" t="s">
        <v>63</v>
      </c>
      <c r="H12" s="15" t="s">
        <v>27</v>
      </c>
      <c r="I12" s="15" t="s">
        <v>50</v>
      </c>
      <c r="J12" s="15"/>
      <c r="K12" s="15"/>
      <c r="L12" s="15" t="s">
        <v>78</v>
      </c>
      <c r="M12" s="15" t="s">
        <v>64</v>
      </c>
      <c r="N12" s="15" t="s">
        <v>33</v>
      </c>
      <c r="O12" s="15" t="s">
        <v>33</v>
      </c>
      <c r="P12" s="15" t="s">
        <v>33</v>
      </c>
      <c r="Q12" s="15" t="s">
        <v>33</v>
      </c>
      <c r="R12" s="15" t="s">
        <v>33</v>
      </c>
      <c r="S12" s="6" t="s">
        <v>33</v>
      </c>
      <c r="T12" s="6" t="s">
        <v>33</v>
      </c>
      <c r="U12" s="12"/>
    </row>
    <row r="13" spans="1:21" ht="24" customHeight="1" x14ac:dyDescent="0.25">
      <c r="A13" s="14" t="s">
        <v>79</v>
      </c>
      <c r="B13" s="14" t="s">
        <v>20</v>
      </c>
      <c r="C13" s="14" t="s">
        <v>21</v>
      </c>
      <c r="D13" s="14" t="s">
        <v>80</v>
      </c>
      <c r="E13" s="14" t="s">
        <v>81</v>
      </c>
      <c r="F13" s="14" t="s">
        <v>24</v>
      </c>
      <c r="G13" s="14" t="s">
        <v>82</v>
      </c>
      <c r="H13" s="14" t="s">
        <v>27</v>
      </c>
      <c r="I13" s="14" t="s">
        <v>28</v>
      </c>
      <c r="J13" s="14" t="s">
        <v>83</v>
      </c>
      <c r="K13" s="14" t="s">
        <v>84</v>
      </c>
      <c r="L13" s="14" t="s">
        <v>85</v>
      </c>
      <c r="M13" s="14" t="s">
        <v>86</v>
      </c>
      <c r="N13" s="14" t="s">
        <v>33</v>
      </c>
      <c r="O13" s="14" t="s">
        <v>33</v>
      </c>
      <c r="P13" s="14" t="s">
        <v>33</v>
      </c>
      <c r="Q13" s="14" t="s">
        <v>33</v>
      </c>
      <c r="R13" s="14" t="s">
        <v>33</v>
      </c>
      <c r="S13" s="5" t="s">
        <v>33</v>
      </c>
      <c r="T13" s="5" t="s">
        <v>33</v>
      </c>
      <c r="U13" s="12"/>
    </row>
    <row r="14" spans="1:21" ht="24" customHeight="1" x14ac:dyDescent="0.25">
      <c r="A14" s="15" t="s">
        <v>87</v>
      </c>
      <c r="B14" s="15" t="s">
        <v>20</v>
      </c>
      <c r="C14" s="15" t="s">
        <v>21</v>
      </c>
      <c r="D14" s="15" t="s">
        <v>80</v>
      </c>
      <c r="E14" s="15" t="s">
        <v>88</v>
      </c>
      <c r="F14" s="15" t="s">
        <v>48</v>
      </c>
      <c r="G14" s="15" t="s">
        <v>89</v>
      </c>
      <c r="H14" s="15" t="s">
        <v>27</v>
      </c>
      <c r="I14" s="15" t="s">
        <v>28</v>
      </c>
      <c r="J14" s="15" t="s">
        <v>90</v>
      </c>
      <c r="K14" s="15" t="s">
        <v>91</v>
      </c>
      <c r="L14" s="15" t="s">
        <v>92</v>
      </c>
      <c r="M14" s="15" t="s">
        <v>32</v>
      </c>
      <c r="N14" s="15" t="s">
        <v>33</v>
      </c>
      <c r="O14" s="15" t="s">
        <v>33</v>
      </c>
      <c r="P14" s="15" t="s">
        <v>33</v>
      </c>
      <c r="Q14" s="15" t="s">
        <v>33</v>
      </c>
      <c r="R14" s="15" t="s">
        <v>33</v>
      </c>
      <c r="S14" s="6" t="s">
        <v>33</v>
      </c>
      <c r="T14" s="6" t="s">
        <v>33</v>
      </c>
      <c r="U14" s="12"/>
    </row>
    <row r="15" spans="1:21" ht="24" customHeight="1" x14ac:dyDescent="0.25">
      <c r="A15" s="14" t="s">
        <v>93</v>
      </c>
      <c r="B15" s="14" t="s">
        <v>20</v>
      </c>
      <c r="C15" s="14" t="s">
        <v>21</v>
      </c>
      <c r="D15" s="14" t="s">
        <v>80</v>
      </c>
      <c r="E15" s="14" t="s">
        <v>94</v>
      </c>
      <c r="F15" s="14" t="s">
        <v>48</v>
      </c>
      <c r="G15" s="14" t="s">
        <v>89</v>
      </c>
      <c r="H15" s="14" t="s">
        <v>27</v>
      </c>
      <c r="I15" s="14" t="s">
        <v>28</v>
      </c>
      <c r="J15" s="14" t="s">
        <v>90</v>
      </c>
      <c r="K15" s="14" t="s">
        <v>91</v>
      </c>
      <c r="L15" s="14" t="s">
        <v>95</v>
      </c>
      <c r="M15" s="14" t="s">
        <v>32</v>
      </c>
      <c r="N15" s="14" t="s">
        <v>25</v>
      </c>
      <c r="O15" s="14" t="s">
        <v>25</v>
      </c>
      <c r="P15" s="14" t="s">
        <v>33</v>
      </c>
      <c r="Q15" s="14" t="s">
        <v>33</v>
      </c>
      <c r="R15" s="14" t="s">
        <v>33</v>
      </c>
      <c r="S15" s="5" t="s">
        <v>33</v>
      </c>
      <c r="T15" s="5" t="s">
        <v>33</v>
      </c>
      <c r="U15" s="12"/>
    </row>
    <row r="16" spans="1:21" ht="24" customHeight="1" x14ac:dyDescent="0.25">
      <c r="A16" s="15" t="s">
        <v>96</v>
      </c>
      <c r="B16" s="15" t="s">
        <v>20</v>
      </c>
      <c r="C16" s="15" t="s">
        <v>21</v>
      </c>
      <c r="D16" s="15" t="s">
        <v>80</v>
      </c>
      <c r="E16" s="15" t="s">
        <v>97</v>
      </c>
      <c r="F16" s="15" t="s">
        <v>24</v>
      </c>
      <c r="G16" s="15" t="s">
        <v>98</v>
      </c>
      <c r="H16" s="15" t="s">
        <v>99</v>
      </c>
      <c r="I16" s="15" t="s">
        <v>28</v>
      </c>
      <c r="J16" s="15" t="s">
        <v>100</v>
      </c>
      <c r="K16" s="15" t="s">
        <v>101</v>
      </c>
      <c r="L16" s="15" t="s">
        <v>102</v>
      </c>
      <c r="M16" s="15" t="s">
        <v>197</v>
      </c>
      <c r="N16" s="15" t="s">
        <v>197</v>
      </c>
      <c r="O16" s="15" t="s">
        <v>197</v>
      </c>
      <c r="P16" s="15" t="s">
        <v>197</v>
      </c>
      <c r="Q16" s="15" t="s">
        <v>197</v>
      </c>
      <c r="R16" s="15" t="s">
        <v>197</v>
      </c>
      <c r="S16" s="6" t="s">
        <v>197</v>
      </c>
      <c r="T16" s="6" t="s">
        <v>197</v>
      </c>
      <c r="U16" s="12"/>
    </row>
    <row r="17" spans="1:21" ht="24" customHeight="1" x14ac:dyDescent="0.25">
      <c r="A17" s="14" t="s">
        <v>103</v>
      </c>
      <c r="B17" s="14" t="s">
        <v>20</v>
      </c>
      <c r="C17" s="14" t="s">
        <v>21</v>
      </c>
      <c r="D17" s="14" t="s">
        <v>80</v>
      </c>
      <c r="E17" s="14" t="s">
        <v>104</v>
      </c>
      <c r="F17" s="14" t="s">
        <v>24</v>
      </c>
      <c r="G17" s="14" t="s">
        <v>105</v>
      </c>
      <c r="H17" s="14" t="s">
        <v>27</v>
      </c>
      <c r="I17" s="14" t="s">
        <v>28</v>
      </c>
      <c r="J17" s="14" t="s">
        <v>106</v>
      </c>
      <c r="K17" s="14" t="s">
        <v>107</v>
      </c>
      <c r="L17" s="14" t="s">
        <v>108</v>
      </c>
      <c r="M17" s="14" t="s">
        <v>32</v>
      </c>
      <c r="N17" s="14" t="s">
        <v>33</v>
      </c>
      <c r="O17" s="14" t="s">
        <v>33</v>
      </c>
      <c r="P17" s="14" t="s">
        <v>33</v>
      </c>
      <c r="Q17" s="14" t="s">
        <v>33</v>
      </c>
      <c r="R17" s="14" t="s">
        <v>25</v>
      </c>
      <c r="S17" s="5" t="s">
        <v>33</v>
      </c>
      <c r="T17" s="5" t="s">
        <v>25</v>
      </c>
      <c r="U17" s="12"/>
    </row>
    <row r="18" spans="1:21" ht="24" customHeight="1" x14ac:dyDescent="0.25">
      <c r="A18" s="15" t="s">
        <v>109</v>
      </c>
      <c r="B18" s="15" t="s">
        <v>20</v>
      </c>
      <c r="C18" s="15" t="s">
        <v>21</v>
      </c>
      <c r="D18" s="15" t="s">
        <v>80</v>
      </c>
      <c r="E18" s="15" t="s">
        <v>110</v>
      </c>
      <c r="F18" s="15" t="s">
        <v>48</v>
      </c>
      <c r="G18" s="15" t="s">
        <v>63</v>
      </c>
      <c r="H18" s="15" t="s">
        <v>27</v>
      </c>
      <c r="I18" s="15" t="s">
        <v>28</v>
      </c>
      <c r="J18" s="15" t="s">
        <v>90</v>
      </c>
      <c r="K18" s="15" t="s">
        <v>91</v>
      </c>
      <c r="L18" s="15" t="s">
        <v>111</v>
      </c>
      <c r="M18" s="15" t="s">
        <v>64</v>
      </c>
      <c r="N18" s="15" t="s">
        <v>33</v>
      </c>
      <c r="O18" s="15" t="s">
        <v>33</v>
      </c>
      <c r="P18" s="15" t="s">
        <v>33</v>
      </c>
      <c r="Q18" s="15" t="s">
        <v>33</v>
      </c>
      <c r="R18" s="15" t="s">
        <v>33</v>
      </c>
      <c r="S18" s="6" t="s">
        <v>33</v>
      </c>
      <c r="T18" s="6" t="s">
        <v>33</v>
      </c>
      <c r="U18" s="12"/>
    </row>
    <row r="19" spans="1:21" ht="24" customHeight="1" x14ac:dyDescent="0.25">
      <c r="A19" s="14" t="s">
        <v>112</v>
      </c>
      <c r="B19" s="14" t="s">
        <v>20</v>
      </c>
      <c r="C19" s="14" t="s">
        <v>113</v>
      </c>
      <c r="D19" s="14" t="s">
        <v>114</v>
      </c>
      <c r="E19" s="14" t="s">
        <v>115</v>
      </c>
      <c r="F19" s="14" t="s">
        <v>24</v>
      </c>
      <c r="G19" s="14" t="s">
        <v>55</v>
      </c>
      <c r="H19" s="14" t="s">
        <v>27</v>
      </c>
      <c r="I19" s="14" t="s">
        <v>28</v>
      </c>
      <c r="J19" s="14" t="s">
        <v>100</v>
      </c>
      <c r="K19" s="14" t="s">
        <v>101</v>
      </c>
      <c r="L19" s="14" t="s">
        <v>116</v>
      </c>
      <c r="M19" s="14" t="s">
        <v>64</v>
      </c>
      <c r="N19" s="14" t="s">
        <v>25</v>
      </c>
      <c r="O19" s="14" t="s">
        <v>25</v>
      </c>
      <c r="P19" s="14" t="s">
        <v>25</v>
      </c>
      <c r="Q19" s="14" t="s">
        <v>25</v>
      </c>
      <c r="R19" s="14" t="s">
        <v>25</v>
      </c>
      <c r="S19" s="5" t="s">
        <v>33</v>
      </c>
      <c r="T19" s="5" t="s">
        <v>33</v>
      </c>
      <c r="U19" s="12"/>
    </row>
    <row r="20" spans="1:21" ht="24" customHeight="1" x14ac:dyDescent="0.25">
      <c r="A20" s="15" t="s">
        <v>117</v>
      </c>
      <c r="B20" s="15" t="s">
        <v>20</v>
      </c>
      <c r="C20" s="15" t="s">
        <v>113</v>
      </c>
      <c r="D20" s="15" t="s">
        <v>114</v>
      </c>
      <c r="E20" s="15" t="s">
        <v>118</v>
      </c>
      <c r="F20" s="15" t="s">
        <v>24</v>
      </c>
      <c r="G20" s="15" t="s">
        <v>98</v>
      </c>
      <c r="H20" s="15" t="s">
        <v>99</v>
      </c>
      <c r="I20" s="15" t="s">
        <v>28</v>
      </c>
      <c r="J20" s="15" t="s">
        <v>100</v>
      </c>
      <c r="K20" s="15" t="s">
        <v>101</v>
      </c>
      <c r="L20" s="15" t="s">
        <v>119</v>
      </c>
      <c r="M20" s="15" t="s">
        <v>197</v>
      </c>
      <c r="N20" s="15" t="s">
        <v>197</v>
      </c>
      <c r="O20" s="15" t="s">
        <v>197</v>
      </c>
      <c r="P20" s="15" t="s">
        <v>197</v>
      </c>
      <c r="Q20" s="15" t="s">
        <v>197</v>
      </c>
      <c r="R20" s="15" t="s">
        <v>197</v>
      </c>
      <c r="S20" s="6" t="s">
        <v>197</v>
      </c>
      <c r="T20" s="6" t="s">
        <v>197</v>
      </c>
      <c r="U20" s="12"/>
    </row>
    <row r="21" spans="1:21" ht="24" customHeight="1" x14ac:dyDescent="0.25">
      <c r="A21" s="14" t="s">
        <v>120</v>
      </c>
      <c r="B21" s="14" t="s">
        <v>20</v>
      </c>
      <c r="C21" s="14" t="s">
        <v>113</v>
      </c>
      <c r="D21" s="14" t="s">
        <v>114</v>
      </c>
      <c r="E21" s="14" t="s">
        <v>121</v>
      </c>
      <c r="F21" s="14" t="s">
        <v>24</v>
      </c>
      <c r="G21" s="14" t="s">
        <v>122</v>
      </c>
      <c r="H21" s="14" t="s">
        <v>27</v>
      </c>
      <c r="I21" s="14" t="s">
        <v>50</v>
      </c>
      <c r="J21" s="14"/>
      <c r="K21" s="14"/>
      <c r="L21" s="14" t="s">
        <v>123</v>
      </c>
      <c r="M21" s="14" t="s">
        <v>52</v>
      </c>
      <c r="N21" s="14" t="s">
        <v>33</v>
      </c>
      <c r="O21" s="14" t="s">
        <v>33</v>
      </c>
      <c r="P21" s="14" t="s">
        <v>25</v>
      </c>
      <c r="Q21" s="14" t="s">
        <v>33</v>
      </c>
      <c r="R21" s="14" t="s">
        <v>25</v>
      </c>
      <c r="S21" s="5" t="s">
        <v>33</v>
      </c>
      <c r="T21" s="5" t="s">
        <v>25</v>
      </c>
      <c r="U21" s="12"/>
    </row>
    <row r="22" spans="1:21" ht="24" customHeight="1" x14ac:dyDescent="0.25">
      <c r="A22" s="15" t="s">
        <v>124</v>
      </c>
      <c r="B22" s="15" t="s">
        <v>20</v>
      </c>
      <c r="C22" s="15" t="s">
        <v>113</v>
      </c>
      <c r="D22" s="15" t="s">
        <v>114</v>
      </c>
      <c r="E22" s="15" t="s">
        <v>125</v>
      </c>
      <c r="F22" s="15" t="s">
        <v>24</v>
      </c>
      <c r="G22" s="15" t="s">
        <v>63</v>
      </c>
      <c r="H22" s="15" t="s">
        <v>27</v>
      </c>
      <c r="I22" s="15" t="s">
        <v>28</v>
      </c>
      <c r="J22" s="15" t="s">
        <v>90</v>
      </c>
      <c r="K22" s="15" t="s">
        <v>91</v>
      </c>
      <c r="L22" s="15" t="s">
        <v>126</v>
      </c>
      <c r="M22" s="15" t="s">
        <v>32</v>
      </c>
      <c r="N22" s="15" t="s">
        <v>33</v>
      </c>
      <c r="O22" s="15" t="s">
        <v>33</v>
      </c>
      <c r="P22" s="15" t="s">
        <v>33</v>
      </c>
      <c r="Q22" s="15" t="s">
        <v>33</v>
      </c>
      <c r="R22" s="15" t="s">
        <v>33</v>
      </c>
      <c r="S22" s="6" t="s">
        <v>33</v>
      </c>
      <c r="T22" s="6" t="s">
        <v>25</v>
      </c>
      <c r="U22" s="12"/>
    </row>
    <row r="23" spans="1:21" ht="24" customHeight="1" x14ac:dyDescent="0.25">
      <c r="A23" s="14" t="s">
        <v>127</v>
      </c>
      <c r="B23" s="14" t="s">
        <v>20</v>
      </c>
      <c r="C23" s="14" t="s">
        <v>113</v>
      </c>
      <c r="D23" s="14" t="s">
        <v>128</v>
      </c>
      <c r="E23" s="14" t="s">
        <v>129</v>
      </c>
      <c r="F23" s="14" t="s">
        <v>48</v>
      </c>
      <c r="G23" s="14" t="s">
        <v>130</v>
      </c>
      <c r="H23" s="14" t="s">
        <v>27</v>
      </c>
      <c r="I23" s="14" t="s">
        <v>50</v>
      </c>
      <c r="J23" s="14"/>
      <c r="K23" s="14"/>
      <c r="L23" s="14" t="s">
        <v>131</v>
      </c>
      <c r="M23" s="14" t="s">
        <v>52</v>
      </c>
      <c r="N23" s="14" t="s">
        <v>25</v>
      </c>
      <c r="O23" s="14" t="s">
        <v>25</v>
      </c>
      <c r="P23" s="14" t="s">
        <v>25</v>
      </c>
      <c r="Q23" s="14" t="s">
        <v>33</v>
      </c>
      <c r="R23" s="14" t="s">
        <v>33</v>
      </c>
      <c r="S23" s="5" t="s">
        <v>33</v>
      </c>
      <c r="T23" s="5" t="s">
        <v>25</v>
      </c>
      <c r="U23" s="12"/>
    </row>
    <row r="24" spans="1:21" ht="24" customHeight="1" x14ac:dyDescent="0.25">
      <c r="A24" s="15" t="s">
        <v>132</v>
      </c>
      <c r="B24" s="15" t="s">
        <v>20</v>
      </c>
      <c r="C24" s="15" t="s">
        <v>113</v>
      </c>
      <c r="D24" s="15" t="s">
        <v>128</v>
      </c>
      <c r="E24" s="15" t="s">
        <v>133</v>
      </c>
      <c r="F24" s="15" t="s">
        <v>24</v>
      </c>
      <c r="G24" s="15" t="s">
        <v>98</v>
      </c>
      <c r="H24" s="15" t="s">
        <v>99</v>
      </c>
      <c r="I24" s="15" t="s">
        <v>28</v>
      </c>
      <c r="J24" s="15" t="s">
        <v>100</v>
      </c>
      <c r="K24" s="15" t="s">
        <v>101</v>
      </c>
      <c r="L24" s="15" t="s">
        <v>134</v>
      </c>
      <c r="M24" s="15" t="s">
        <v>197</v>
      </c>
      <c r="N24" s="15" t="s">
        <v>197</v>
      </c>
      <c r="O24" s="15" t="s">
        <v>197</v>
      </c>
      <c r="P24" s="15" t="s">
        <v>197</v>
      </c>
      <c r="Q24" s="15" t="s">
        <v>197</v>
      </c>
      <c r="R24" s="15" t="s">
        <v>197</v>
      </c>
      <c r="S24" s="6" t="s">
        <v>197</v>
      </c>
      <c r="T24" s="6" t="s">
        <v>197</v>
      </c>
      <c r="U24" s="12"/>
    </row>
    <row r="25" spans="1:21" ht="24" customHeight="1" x14ac:dyDescent="0.25">
      <c r="A25" s="14" t="s">
        <v>135</v>
      </c>
      <c r="B25" s="14" t="s">
        <v>20</v>
      </c>
      <c r="C25" s="14" t="s">
        <v>113</v>
      </c>
      <c r="D25" s="14" t="s">
        <v>128</v>
      </c>
      <c r="E25" s="14" t="s">
        <v>136</v>
      </c>
      <c r="F25" s="14" t="s">
        <v>24</v>
      </c>
      <c r="G25" s="14" t="s">
        <v>137</v>
      </c>
      <c r="H25" s="14" t="s">
        <v>27</v>
      </c>
      <c r="I25" s="14" t="s">
        <v>50</v>
      </c>
      <c r="J25" s="14"/>
      <c r="K25" s="14"/>
      <c r="L25" s="14" t="s">
        <v>138</v>
      </c>
      <c r="M25" s="14" t="s">
        <v>52</v>
      </c>
      <c r="N25" s="14" t="s">
        <v>25</v>
      </c>
      <c r="O25" s="14" t="s">
        <v>25</v>
      </c>
      <c r="P25" s="14" t="s">
        <v>25</v>
      </c>
      <c r="Q25" s="14" t="s">
        <v>25</v>
      </c>
      <c r="R25" s="14" t="s">
        <v>33</v>
      </c>
      <c r="S25" s="5" t="s">
        <v>33</v>
      </c>
      <c r="T25" s="5" t="s">
        <v>33</v>
      </c>
      <c r="U25" s="12"/>
    </row>
    <row r="26" spans="1:21" ht="24" customHeight="1" x14ac:dyDescent="0.25">
      <c r="A26" s="15" t="s">
        <v>139</v>
      </c>
      <c r="B26" s="15" t="s">
        <v>140</v>
      </c>
      <c r="C26" s="15" t="s">
        <v>141</v>
      </c>
      <c r="D26" s="15" t="s">
        <v>142</v>
      </c>
      <c r="E26" s="15" t="s">
        <v>143</v>
      </c>
      <c r="F26" s="15" t="s">
        <v>24</v>
      </c>
      <c r="G26" s="15" t="s">
        <v>26</v>
      </c>
      <c r="H26" s="15" t="s">
        <v>27</v>
      </c>
      <c r="I26" s="15" t="s">
        <v>28</v>
      </c>
      <c r="J26" s="15" t="s">
        <v>106</v>
      </c>
      <c r="K26" s="15" t="s">
        <v>107</v>
      </c>
      <c r="L26" s="15" t="s">
        <v>144</v>
      </c>
      <c r="M26" s="15" t="s">
        <v>64</v>
      </c>
      <c r="N26" s="15" t="s">
        <v>33</v>
      </c>
      <c r="O26" s="15" t="s">
        <v>25</v>
      </c>
      <c r="P26" s="15" t="s">
        <v>25</v>
      </c>
      <c r="Q26" s="15" t="s">
        <v>25</v>
      </c>
      <c r="R26" s="15" t="s">
        <v>25</v>
      </c>
      <c r="S26" s="6" t="s">
        <v>33</v>
      </c>
      <c r="T26" s="6" t="s">
        <v>33</v>
      </c>
      <c r="U26" s="12"/>
    </row>
    <row r="27" spans="1:21" ht="24" customHeight="1" x14ac:dyDescent="0.25">
      <c r="A27" s="14" t="s">
        <v>145</v>
      </c>
      <c r="B27" s="14" t="s">
        <v>140</v>
      </c>
      <c r="C27" s="14" t="s">
        <v>141</v>
      </c>
      <c r="D27" s="14" t="s">
        <v>146</v>
      </c>
      <c r="E27" s="14" t="s">
        <v>147</v>
      </c>
      <c r="F27" s="14" t="s">
        <v>24</v>
      </c>
      <c r="G27" s="14" t="s">
        <v>26</v>
      </c>
      <c r="H27" s="14" t="s">
        <v>27</v>
      </c>
      <c r="I27" s="14" t="s">
        <v>28</v>
      </c>
      <c r="J27" s="14" t="s">
        <v>148</v>
      </c>
      <c r="K27" s="14" t="s">
        <v>149</v>
      </c>
      <c r="L27" s="14" t="s">
        <v>150</v>
      </c>
      <c r="M27" s="14" t="s">
        <v>64</v>
      </c>
      <c r="N27" s="14" t="s">
        <v>33</v>
      </c>
      <c r="O27" s="14" t="s">
        <v>25</v>
      </c>
      <c r="P27" s="14" t="s">
        <v>25</v>
      </c>
      <c r="Q27" s="14" t="s">
        <v>25</v>
      </c>
      <c r="R27" s="14" t="s">
        <v>25</v>
      </c>
      <c r="S27" s="5" t="s">
        <v>33</v>
      </c>
      <c r="T27" s="5" t="s">
        <v>33</v>
      </c>
      <c r="U27" s="12"/>
    </row>
    <row r="28" spans="1:21" ht="24" customHeight="1" x14ac:dyDescent="0.25">
      <c r="A28" s="15" t="s">
        <v>151</v>
      </c>
      <c r="B28" s="15" t="s">
        <v>140</v>
      </c>
      <c r="C28" s="15" t="s">
        <v>141</v>
      </c>
      <c r="D28" s="15" t="s">
        <v>152</v>
      </c>
      <c r="E28" s="15" t="s">
        <v>153</v>
      </c>
      <c r="F28" s="15" t="s">
        <v>24</v>
      </c>
      <c r="G28" s="15" t="s">
        <v>26</v>
      </c>
      <c r="H28" s="15" t="s">
        <v>27</v>
      </c>
      <c r="I28" s="15" t="s">
        <v>28</v>
      </c>
      <c r="J28" s="15" t="s">
        <v>148</v>
      </c>
      <c r="K28" s="15" t="s">
        <v>149</v>
      </c>
      <c r="L28" s="15" t="s">
        <v>154</v>
      </c>
      <c r="M28" s="15" t="s">
        <v>64</v>
      </c>
      <c r="N28" s="15" t="s">
        <v>33</v>
      </c>
      <c r="O28" s="15" t="s">
        <v>25</v>
      </c>
      <c r="P28" s="15" t="s">
        <v>25</v>
      </c>
      <c r="Q28" s="15" t="s">
        <v>25</v>
      </c>
      <c r="R28" s="15" t="s">
        <v>25</v>
      </c>
      <c r="S28" s="6" t="s">
        <v>33</v>
      </c>
      <c r="T28" s="6" t="s">
        <v>33</v>
      </c>
      <c r="U28" s="12"/>
    </row>
    <row r="29" spans="1:21" ht="24" customHeight="1" x14ac:dyDescent="0.25">
      <c r="A29" s="14" t="s">
        <v>155</v>
      </c>
      <c r="B29" s="14" t="s">
        <v>140</v>
      </c>
      <c r="C29" s="14" t="s">
        <v>141</v>
      </c>
      <c r="D29" s="14" t="s">
        <v>156</v>
      </c>
      <c r="E29" s="14" t="s">
        <v>157</v>
      </c>
      <c r="F29" s="14" t="s">
        <v>24</v>
      </c>
      <c r="G29" s="14" t="s">
        <v>82</v>
      </c>
      <c r="H29" s="14" t="s">
        <v>27</v>
      </c>
      <c r="I29" s="14" t="s">
        <v>50</v>
      </c>
      <c r="J29" s="14"/>
      <c r="K29" s="14"/>
      <c r="L29" s="14" t="s">
        <v>158</v>
      </c>
      <c r="M29" s="14" t="s">
        <v>64</v>
      </c>
      <c r="N29" s="14" t="s">
        <v>33</v>
      </c>
      <c r="O29" s="14" t="s">
        <v>33</v>
      </c>
      <c r="P29" s="14" t="s">
        <v>33</v>
      </c>
      <c r="Q29" s="14" t="s">
        <v>33</v>
      </c>
      <c r="R29" s="14" t="s">
        <v>33</v>
      </c>
      <c r="S29" s="5" t="s">
        <v>33</v>
      </c>
      <c r="T29" s="5" t="s">
        <v>33</v>
      </c>
      <c r="U29" s="12"/>
    </row>
    <row r="30" spans="1:21" ht="24" customHeight="1" x14ac:dyDescent="0.25">
      <c r="A30" s="15" t="s">
        <v>159</v>
      </c>
      <c r="B30" s="15" t="s">
        <v>140</v>
      </c>
      <c r="C30" s="15" t="s">
        <v>160</v>
      </c>
      <c r="D30" s="15" t="s">
        <v>161</v>
      </c>
      <c r="E30" s="15" t="s">
        <v>162</v>
      </c>
      <c r="F30" s="15" t="s">
        <v>24</v>
      </c>
      <c r="G30" s="15" t="s">
        <v>163</v>
      </c>
      <c r="H30" s="15" t="s">
        <v>27</v>
      </c>
      <c r="I30" s="15" t="s">
        <v>50</v>
      </c>
      <c r="J30" s="15"/>
      <c r="K30" s="15"/>
      <c r="L30" s="15" t="s">
        <v>164</v>
      </c>
      <c r="M30" s="15" t="s">
        <v>32</v>
      </c>
      <c r="N30" s="15" t="s">
        <v>25</v>
      </c>
      <c r="O30" s="15" t="s">
        <v>25</v>
      </c>
      <c r="P30" s="15" t="s">
        <v>25</v>
      </c>
      <c r="Q30" s="15" t="s">
        <v>33</v>
      </c>
      <c r="R30" s="15" t="s">
        <v>25</v>
      </c>
      <c r="S30" s="6" t="s">
        <v>33</v>
      </c>
      <c r="T30" s="6" t="s">
        <v>33</v>
      </c>
      <c r="U30" s="12"/>
    </row>
    <row r="31" spans="1:21" ht="24" customHeight="1" x14ac:dyDescent="0.25">
      <c r="A31" s="14" t="s">
        <v>165</v>
      </c>
      <c r="B31" s="14" t="s">
        <v>140</v>
      </c>
      <c r="C31" s="14" t="s">
        <v>160</v>
      </c>
      <c r="D31" s="14" t="s">
        <v>166</v>
      </c>
      <c r="E31" s="14" t="s">
        <v>167</v>
      </c>
      <c r="F31" s="14" t="s">
        <v>24</v>
      </c>
      <c r="G31" s="14" t="s">
        <v>163</v>
      </c>
      <c r="H31" s="14" t="s">
        <v>27</v>
      </c>
      <c r="I31" s="14" t="s">
        <v>50</v>
      </c>
      <c r="J31" s="14"/>
      <c r="K31" s="14"/>
      <c r="L31" s="14" t="s">
        <v>168</v>
      </c>
      <c r="M31" s="14" t="s">
        <v>64</v>
      </c>
      <c r="N31" s="14" t="s">
        <v>33</v>
      </c>
      <c r="O31" s="14" t="s">
        <v>33</v>
      </c>
      <c r="P31" s="14" t="s">
        <v>33</v>
      </c>
      <c r="Q31" s="14" t="s">
        <v>33</v>
      </c>
      <c r="R31" s="14" t="s">
        <v>25</v>
      </c>
      <c r="S31" s="5" t="s">
        <v>33</v>
      </c>
      <c r="T31" s="5" t="s">
        <v>33</v>
      </c>
      <c r="U31" s="12"/>
    </row>
    <row r="32" spans="1:21" ht="24" customHeight="1" x14ac:dyDescent="0.25">
      <c r="A32" s="15" t="s">
        <v>169</v>
      </c>
      <c r="B32" s="15" t="s">
        <v>140</v>
      </c>
      <c r="C32" s="15" t="s">
        <v>160</v>
      </c>
      <c r="D32" s="15" t="s">
        <v>170</v>
      </c>
      <c r="E32" s="15" t="s">
        <v>171</v>
      </c>
      <c r="F32" s="15" t="s">
        <v>24</v>
      </c>
      <c r="G32" s="15" t="s">
        <v>26</v>
      </c>
      <c r="H32" s="15" t="s">
        <v>27</v>
      </c>
      <c r="I32" s="15" t="s">
        <v>50</v>
      </c>
      <c r="J32" s="15"/>
      <c r="K32" s="15"/>
      <c r="L32" s="15" t="s">
        <v>172</v>
      </c>
      <c r="M32" s="15" t="s">
        <v>64</v>
      </c>
      <c r="N32" s="15" t="s">
        <v>33</v>
      </c>
      <c r="O32" s="15" t="s">
        <v>25</v>
      </c>
      <c r="P32" s="15" t="s">
        <v>25</v>
      </c>
      <c r="Q32" s="15" t="s">
        <v>25</v>
      </c>
      <c r="R32" s="15" t="s">
        <v>25</v>
      </c>
      <c r="S32" s="6" t="s">
        <v>33</v>
      </c>
      <c r="T32" s="6" t="s">
        <v>33</v>
      </c>
      <c r="U32" s="12"/>
    </row>
    <row r="33" spans="1:21" ht="24" customHeight="1" x14ac:dyDescent="0.25">
      <c r="A33" s="14" t="s">
        <v>173</v>
      </c>
      <c r="B33" s="14" t="s">
        <v>140</v>
      </c>
      <c r="C33" s="14" t="s">
        <v>160</v>
      </c>
      <c r="D33" s="14" t="s">
        <v>170</v>
      </c>
      <c r="E33" s="14" t="s">
        <v>174</v>
      </c>
      <c r="F33" s="14" t="s">
        <v>24</v>
      </c>
      <c r="G33" s="14" t="s">
        <v>55</v>
      </c>
      <c r="H33" s="14" t="s">
        <v>27</v>
      </c>
      <c r="I33" s="14" t="s">
        <v>50</v>
      </c>
      <c r="J33" s="14"/>
      <c r="K33" s="14"/>
      <c r="L33" s="14" t="s">
        <v>172</v>
      </c>
      <c r="M33" s="14" t="s">
        <v>64</v>
      </c>
      <c r="N33" s="14" t="s">
        <v>25</v>
      </c>
      <c r="O33" s="14" t="s">
        <v>25</v>
      </c>
      <c r="P33" s="14" t="s">
        <v>25</v>
      </c>
      <c r="Q33" s="14" t="s">
        <v>25</v>
      </c>
      <c r="R33" s="14" t="s">
        <v>25</v>
      </c>
      <c r="S33" s="5" t="s">
        <v>33</v>
      </c>
      <c r="T33" s="5" t="s">
        <v>33</v>
      </c>
      <c r="U33" s="12"/>
    </row>
    <row r="34" spans="1:21" ht="24" customHeight="1" x14ac:dyDescent="0.25">
      <c r="A34" s="15" t="s">
        <v>175</v>
      </c>
      <c r="B34" s="15" t="s">
        <v>140</v>
      </c>
      <c r="C34" s="15" t="s">
        <v>160</v>
      </c>
      <c r="D34" s="15" t="s">
        <v>176</v>
      </c>
      <c r="E34" s="15" t="s">
        <v>177</v>
      </c>
      <c r="F34" s="15" t="s">
        <v>48</v>
      </c>
      <c r="G34" s="15" t="s">
        <v>163</v>
      </c>
      <c r="H34" s="15" t="s">
        <v>27</v>
      </c>
      <c r="I34" s="15" t="s">
        <v>50</v>
      </c>
      <c r="J34" s="15"/>
      <c r="K34" s="15"/>
      <c r="L34" s="15" t="s">
        <v>178</v>
      </c>
      <c r="M34" s="15" t="s">
        <v>64</v>
      </c>
      <c r="N34" s="15" t="s">
        <v>25</v>
      </c>
      <c r="O34" s="15" t="s">
        <v>25</v>
      </c>
      <c r="P34" s="15" t="s">
        <v>25</v>
      </c>
      <c r="Q34" s="15" t="s">
        <v>25</v>
      </c>
      <c r="R34" s="15" t="s">
        <v>25</v>
      </c>
      <c r="S34" s="6" t="s">
        <v>33</v>
      </c>
      <c r="T34" s="6" t="s">
        <v>33</v>
      </c>
      <c r="U34" s="12"/>
    </row>
    <row r="35" spans="1:21" ht="24" customHeight="1" x14ac:dyDescent="0.25">
      <c r="A35" s="14" t="s">
        <v>179</v>
      </c>
      <c r="B35" s="14" t="s">
        <v>140</v>
      </c>
      <c r="C35" s="14" t="s">
        <v>160</v>
      </c>
      <c r="D35" s="14" t="s">
        <v>180</v>
      </c>
      <c r="E35" s="14" t="s">
        <v>181</v>
      </c>
      <c r="F35" s="14" t="s">
        <v>48</v>
      </c>
      <c r="G35" s="14" t="s">
        <v>63</v>
      </c>
      <c r="H35" s="14" t="s">
        <v>27</v>
      </c>
      <c r="I35" s="14" t="s">
        <v>28</v>
      </c>
      <c r="J35" s="14" t="s">
        <v>90</v>
      </c>
      <c r="K35" s="14" t="s">
        <v>91</v>
      </c>
      <c r="L35" s="14" t="s">
        <v>182</v>
      </c>
      <c r="M35" s="14" t="s">
        <v>64</v>
      </c>
      <c r="N35" s="14" t="s">
        <v>33</v>
      </c>
      <c r="O35" s="14" t="s">
        <v>33</v>
      </c>
      <c r="P35" s="14" t="s">
        <v>33</v>
      </c>
      <c r="Q35" s="14" t="s">
        <v>33</v>
      </c>
      <c r="R35" s="14" t="s">
        <v>33</v>
      </c>
      <c r="S35" s="5" t="s">
        <v>33</v>
      </c>
      <c r="T35" s="5" t="s">
        <v>33</v>
      </c>
      <c r="U35" s="12"/>
    </row>
    <row r="36" spans="1:21" ht="24" customHeight="1" x14ac:dyDescent="0.25">
      <c r="A36" s="15" t="s">
        <v>183</v>
      </c>
      <c r="B36" s="15" t="s">
        <v>184</v>
      </c>
      <c r="C36" s="15" t="s">
        <v>185</v>
      </c>
      <c r="D36" s="15" t="s">
        <v>186</v>
      </c>
      <c r="E36" s="15" t="s">
        <v>187</v>
      </c>
      <c r="F36" s="15" t="s">
        <v>24</v>
      </c>
      <c r="G36" s="15" t="s">
        <v>26</v>
      </c>
      <c r="H36" s="15" t="s">
        <v>27</v>
      </c>
      <c r="I36" s="15" t="s">
        <v>28</v>
      </c>
      <c r="J36" s="15" t="s">
        <v>29</v>
      </c>
      <c r="K36" s="15" t="s">
        <v>30</v>
      </c>
      <c r="L36" s="15" t="s">
        <v>188</v>
      </c>
      <c r="M36" s="15" t="s">
        <v>32</v>
      </c>
      <c r="N36" s="15" t="s">
        <v>33</v>
      </c>
      <c r="O36" s="15" t="s">
        <v>25</v>
      </c>
      <c r="P36" s="15" t="s">
        <v>25</v>
      </c>
      <c r="Q36" s="15" t="s">
        <v>25</v>
      </c>
      <c r="R36" s="15" t="s">
        <v>25</v>
      </c>
      <c r="S36" s="6" t="s">
        <v>33</v>
      </c>
      <c r="T36" s="6" t="s">
        <v>25</v>
      </c>
      <c r="U36" s="12"/>
    </row>
    <row r="37" spans="1:21" ht="24" customHeight="1" x14ac:dyDescent="0.25">
      <c r="A37" s="14" t="s">
        <v>189</v>
      </c>
      <c r="B37" s="14" t="s">
        <v>184</v>
      </c>
      <c r="C37" s="14" t="s">
        <v>190</v>
      </c>
      <c r="D37" s="14" t="s">
        <v>191</v>
      </c>
      <c r="E37" s="14" t="s">
        <v>192</v>
      </c>
      <c r="F37" s="14" t="s">
        <v>24</v>
      </c>
      <c r="G37" s="14" t="s">
        <v>193</v>
      </c>
      <c r="H37" s="14" t="s">
        <v>27</v>
      </c>
      <c r="I37" s="14" t="s">
        <v>28</v>
      </c>
      <c r="J37" s="14" t="s">
        <v>194</v>
      </c>
      <c r="K37" s="14" t="s">
        <v>195</v>
      </c>
      <c r="L37" s="14" t="s">
        <v>196</v>
      </c>
      <c r="M37" s="14" t="s">
        <v>86</v>
      </c>
      <c r="N37" s="14" t="s">
        <v>33</v>
      </c>
      <c r="O37" s="14" t="s">
        <v>33</v>
      </c>
      <c r="P37" s="14" t="s">
        <v>33</v>
      </c>
      <c r="Q37" s="14" t="s">
        <v>33</v>
      </c>
      <c r="R37" s="14" t="s">
        <v>33</v>
      </c>
      <c r="S37" s="5" t="s">
        <v>33</v>
      </c>
      <c r="T37" s="5" t="s">
        <v>33</v>
      </c>
      <c r="U37" s="12"/>
    </row>
    <row r="38" spans="1:21" ht="24" customHeight="1" x14ac:dyDescent="0.25">
      <c r="A38" s="15" t="s">
        <v>198</v>
      </c>
      <c r="B38" s="15" t="s">
        <v>184</v>
      </c>
      <c r="C38" s="15" t="s">
        <v>190</v>
      </c>
      <c r="D38" s="15" t="s">
        <v>199</v>
      </c>
      <c r="E38" s="15" t="s">
        <v>200</v>
      </c>
      <c r="F38" s="15" t="s">
        <v>24</v>
      </c>
      <c r="G38" s="15" t="s">
        <v>201</v>
      </c>
      <c r="H38" s="15" t="s">
        <v>27</v>
      </c>
      <c r="I38" s="15" t="s">
        <v>28</v>
      </c>
      <c r="J38" s="15" t="s">
        <v>42</v>
      </c>
      <c r="K38" s="15" t="s">
        <v>43</v>
      </c>
      <c r="L38" s="15" t="s">
        <v>202</v>
      </c>
      <c r="M38" s="15" t="s">
        <v>64</v>
      </c>
      <c r="N38" s="15" t="s">
        <v>25</v>
      </c>
      <c r="O38" s="15" t="s">
        <v>25</v>
      </c>
      <c r="P38" s="15" t="s">
        <v>25</v>
      </c>
      <c r="Q38" s="15" t="s">
        <v>25</v>
      </c>
      <c r="R38" s="15" t="s">
        <v>25</v>
      </c>
      <c r="S38" s="6" t="s">
        <v>33</v>
      </c>
      <c r="T38" s="6" t="s">
        <v>33</v>
      </c>
      <c r="U38" s="12"/>
    </row>
    <row r="39" spans="1:21" ht="24" customHeight="1" x14ac:dyDescent="0.25">
      <c r="A39" s="14" t="s">
        <v>203</v>
      </c>
      <c r="B39" s="14" t="s">
        <v>184</v>
      </c>
      <c r="C39" s="14" t="s">
        <v>190</v>
      </c>
      <c r="D39" s="14" t="s">
        <v>204</v>
      </c>
      <c r="E39" s="14" t="s">
        <v>205</v>
      </c>
      <c r="F39" s="14" t="s">
        <v>24</v>
      </c>
      <c r="G39" s="14" t="s">
        <v>201</v>
      </c>
      <c r="H39" s="14" t="s">
        <v>27</v>
      </c>
      <c r="I39" s="14" t="s">
        <v>28</v>
      </c>
      <c r="J39" s="14" t="s">
        <v>148</v>
      </c>
      <c r="K39" s="14" t="s">
        <v>149</v>
      </c>
      <c r="L39" s="14" t="s">
        <v>206</v>
      </c>
      <c r="M39" s="14" t="s">
        <v>64</v>
      </c>
      <c r="N39" s="14" t="s">
        <v>25</v>
      </c>
      <c r="O39" s="14" t="s">
        <v>25</v>
      </c>
      <c r="P39" s="14" t="s">
        <v>25</v>
      </c>
      <c r="Q39" s="14" t="s">
        <v>25</v>
      </c>
      <c r="R39" s="14" t="s">
        <v>25</v>
      </c>
      <c r="S39" s="5" t="s">
        <v>33</v>
      </c>
      <c r="T39" s="5" t="s">
        <v>33</v>
      </c>
      <c r="U39" s="12"/>
    </row>
    <row r="40" spans="1:21" ht="24" customHeight="1" x14ac:dyDescent="0.25">
      <c r="A40" s="15" t="s">
        <v>207</v>
      </c>
      <c r="B40" s="15" t="s">
        <v>184</v>
      </c>
      <c r="C40" s="15" t="s">
        <v>185</v>
      </c>
      <c r="D40" s="15" t="s">
        <v>208</v>
      </c>
      <c r="E40" s="15" t="s">
        <v>209</v>
      </c>
      <c r="F40" s="15" t="s">
        <v>24</v>
      </c>
      <c r="G40" s="15" t="s">
        <v>26</v>
      </c>
      <c r="H40" s="15" t="s">
        <v>27</v>
      </c>
      <c r="I40" s="15" t="s">
        <v>28</v>
      </c>
      <c r="J40" s="15" t="s">
        <v>106</v>
      </c>
      <c r="K40" s="15" t="s">
        <v>107</v>
      </c>
      <c r="L40" s="15" t="s">
        <v>210</v>
      </c>
      <c r="M40" s="15" t="s">
        <v>64</v>
      </c>
      <c r="N40" s="15" t="s">
        <v>33</v>
      </c>
      <c r="O40" s="15" t="s">
        <v>25</v>
      </c>
      <c r="P40" s="15" t="s">
        <v>33</v>
      </c>
      <c r="Q40" s="15" t="s">
        <v>33</v>
      </c>
      <c r="R40" s="15" t="s">
        <v>25</v>
      </c>
      <c r="S40" s="6" t="s">
        <v>33</v>
      </c>
      <c r="T40" s="6" t="s">
        <v>33</v>
      </c>
      <c r="U40" s="12"/>
    </row>
    <row r="41" spans="1:21" ht="24" customHeight="1" x14ac:dyDescent="0.25">
      <c r="A41" s="14" t="s">
        <v>211</v>
      </c>
      <c r="B41" s="14" t="s">
        <v>184</v>
      </c>
      <c r="C41" s="14" t="s">
        <v>185</v>
      </c>
      <c r="D41" s="14" t="s">
        <v>212</v>
      </c>
      <c r="E41" s="14" t="s">
        <v>213</v>
      </c>
      <c r="F41" s="14" t="s">
        <v>24</v>
      </c>
      <c r="G41" s="14" t="s">
        <v>163</v>
      </c>
      <c r="H41" s="14" t="s">
        <v>27</v>
      </c>
      <c r="I41" s="14" t="s">
        <v>50</v>
      </c>
      <c r="J41" s="14"/>
      <c r="K41" s="14"/>
      <c r="L41" s="14" t="s">
        <v>172</v>
      </c>
      <c r="M41" s="14" t="s">
        <v>64</v>
      </c>
      <c r="N41" s="14" t="s">
        <v>33</v>
      </c>
      <c r="O41" s="14" t="s">
        <v>25</v>
      </c>
      <c r="P41" s="14" t="s">
        <v>25</v>
      </c>
      <c r="Q41" s="14" t="s">
        <v>25</v>
      </c>
      <c r="R41" s="14" t="s">
        <v>25</v>
      </c>
      <c r="S41" s="5" t="s">
        <v>33</v>
      </c>
      <c r="T41" s="5" t="s">
        <v>33</v>
      </c>
      <c r="U41" s="12"/>
    </row>
    <row r="42" spans="1:21" ht="24" customHeight="1" x14ac:dyDescent="0.25">
      <c r="A42" s="15" t="s">
        <v>214</v>
      </c>
      <c r="B42" s="15" t="s">
        <v>184</v>
      </c>
      <c r="C42" s="15" t="s">
        <v>185</v>
      </c>
      <c r="D42" s="15" t="s">
        <v>212</v>
      </c>
      <c r="E42" s="15" t="s">
        <v>215</v>
      </c>
      <c r="F42" s="15" t="s">
        <v>24</v>
      </c>
      <c r="G42" s="15" t="s">
        <v>55</v>
      </c>
      <c r="H42" s="15" t="s">
        <v>27</v>
      </c>
      <c r="I42" s="15" t="s">
        <v>28</v>
      </c>
      <c r="J42" s="15" t="s">
        <v>194</v>
      </c>
      <c r="K42" s="15" t="s">
        <v>195</v>
      </c>
      <c r="L42" s="15" t="s">
        <v>216</v>
      </c>
      <c r="M42" s="15" t="s">
        <v>64</v>
      </c>
      <c r="N42" s="15" t="s">
        <v>25</v>
      </c>
      <c r="O42" s="15" t="s">
        <v>25</v>
      </c>
      <c r="P42" s="15" t="s">
        <v>33</v>
      </c>
      <c r="Q42" s="15" t="s">
        <v>25</v>
      </c>
      <c r="R42" s="15" t="s">
        <v>25</v>
      </c>
      <c r="S42" s="6" t="s">
        <v>33</v>
      </c>
      <c r="T42" s="6" t="s">
        <v>33</v>
      </c>
      <c r="U42" s="12"/>
    </row>
    <row r="43" spans="1:21" ht="24" customHeight="1" x14ac:dyDescent="0.25">
      <c r="A43" s="14" t="s">
        <v>217</v>
      </c>
      <c r="B43" s="14" t="s">
        <v>184</v>
      </c>
      <c r="C43" s="14" t="s">
        <v>185</v>
      </c>
      <c r="D43" s="14" t="s">
        <v>218</v>
      </c>
      <c r="E43" s="14" t="s">
        <v>219</v>
      </c>
      <c r="F43" s="14" t="s">
        <v>24</v>
      </c>
      <c r="G43" s="14" t="s">
        <v>55</v>
      </c>
      <c r="H43" s="14" t="s">
        <v>27</v>
      </c>
      <c r="I43" s="14" t="s">
        <v>28</v>
      </c>
      <c r="J43" s="14" t="s">
        <v>100</v>
      </c>
      <c r="K43" s="14" t="s">
        <v>101</v>
      </c>
      <c r="L43" s="14" t="s">
        <v>220</v>
      </c>
      <c r="M43" s="14" t="s">
        <v>64</v>
      </c>
      <c r="N43" s="14" t="s">
        <v>25</v>
      </c>
      <c r="O43" s="14" t="s">
        <v>25</v>
      </c>
      <c r="P43" s="14" t="s">
        <v>25</v>
      </c>
      <c r="Q43" s="14" t="s">
        <v>25</v>
      </c>
      <c r="R43" s="14" t="s">
        <v>25</v>
      </c>
      <c r="S43" s="5" t="s">
        <v>33</v>
      </c>
      <c r="T43" s="5" t="s">
        <v>33</v>
      </c>
      <c r="U43" s="12"/>
    </row>
    <row r="44" spans="1:21" ht="24" customHeight="1" x14ac:dyDescent="0.25">
      <c r="A44" s="15" t="s">
        <v>221</v>
      </c>
      <c r="B44" s="15" t="s">
        <v>184</v>
      </c>
      <c r="C44" s="15" t="s">
        <v>185</v>
      </c>
      <c r="D44" s="15" t="s">
        <v>222</v>
      </c>
      <c r="E44" s="15" t="s">
        <v>223</v>
      </c>
      <c r="F44" s="15" t="s">
        <v>24</v>
      </c>
      <c r="G44" s="15" t="s">
        <v>105</v>
      </c>
      <c r="H44" s="15" t="s">
        <v>27</v>
      </c>
      <c r="I44" s="15" t="s">
        <v>50</v>
      </c>
      <c r="J44" s="15"/>
      <c r="K44" s="15"/>
      <c r="L44" s="15" t="s">
        <v>224</v>
      </c>
      <c r="M44" s="15" t="s">
        <v>64</v>
      </c>
      <c r="N44" s="15" t="s">
        <v>25</v>
      </c>
      <c r="O44" s="15" t="s">
        <v>25</v>
      </c>
      <c r="P44" s="15" t="s">
        <v>25</v>
      </c>
      <c r="Q44" s="15" t="s">
        <v>25</v>
      </c>
      <c r="R44" s="15" t="s">
        <v>25</v>
      </c>
      <c r="S44" s="6" t="s">
        <v>33</v>
      </c>
      <c r="T44" s="6" t="s">
        <v>33</v>
      </c>
      <c r="U44" s="12"/>
    </row>
    <row r="45" spans="1:21" ht="24" customHeight="1" x14ac:dyDescent="0.25">
      <c r="A45" s="14" t="s">
        <v>225</v>
      </c>
      <c r="B45" s="14" t="s">
        <v>184</v>
      </c>
      <c r="C45" s="14" t="s">
        <v>226</v>
      </c>
      <c r="D45" s="14" t="s">
        <v>227</v>
      </c>
      <c r="E45" s="14" t="s">
        <v>228</v>
      </c>
      <c r="F45" s="14" t="s">
        <v>48</v>
      </c>
      <c r="G45" s="14" t="s">
        <v>26</v>
      </c>
      <c r="H45" s="14" t="s">
        <v>27</v>
      </c>
      <c r="I45" s="14" t="s">
        <v>28</v>
      </c>
      <c r="J45" s="14" t="s">
        <v>90</v>
      </c>
      <c r="K45" s="14" t="s">
        <v>91</v>
      </c>
      <c r="L45" s="14" t="s">
        <v>229</v>
      </c>
      <c r="M45" s="14" t="s">
        <v>64</v>
      </c>
      <c r="N45" s="14" t="s">
        <v>25</v>
      </c>
      <c r="O45" s="14" t="s">
        <v>25</v>
      </c>
      <c r="P45" s="14" t="s">
        <v>25</v>
      </c>
      <c r="Q45" s="14" t="s">
        <v>25</v>
      </c>
      <c r="R45" s="14" t="s">
        <v>33</v>
      </c>
      <c r="S45" s="5" t="s">
        <v>33</v>
      </c>
      <c r="T45" s="5" t="s">
        <v>33</v>
      </c>
      <c r="U45" s="12"/>
    </row>
    <row r="46" spans="1:21" ht="24" customHeight="1" x14ac:dyDescent="0.25">
      <c r="A46" s="15" t="s">
        <v>230</v>
      </c>
      <c r="B46" s="15" t="s">
        <v>184</v>
      </c>
      <c r="C46" s="15" t="s">
        <v>226</v>
      </c>
      <c r="D46" s="15" t="s">
        <v>227</v>
      </c>
      <c r="E46" s="15" t="s">
        <v>231</v>
      </c>
      <c r="F46" s="15" t="s">
        <v>48</v>
      </c>
      <c r="G46" s="15" t="s">
        <v>232</v>
      </c>
      <c r="H46" s="15" t="s">
        <v>27</v>
      </c>
      <c r="I46" s="15" t="s">
        <v>28</v>
      </c>
      <c r="J46" s="15" t="s">
        <v>100</v>
      </c>
      <c r="K46" s="15" t="s">
        <v>101</v>
      </c>
      <c r="L46" s="15" t="s">
        <v>233</v>
      </c>
      <c r="M46" s="15" t="s">
        <v>86</v>
      </c>
      <c r="N46" s="15" t="s">
        <v>33</v>
      </c>
      <c r="O46" s="15" t="s">
        <v>25</v>
      </c>
      <c r="P46" s="15" t="s">
        <v>25</v>
      </c>
      <c r="Q46" s="15" t="s">
        <v>33</v>
      </c>
      <c r="R46" s="15" t="s">
        <v>33</v>
      </c>
      <c r="S46" s="6" t="s">
        <v>33</v>
      </c>
      <c r="T46" s="6" t="s">
        <v>33</v>
      </c>
      <c r="U46" s="12"/>
    </row>
    <row r="47" spans="1:21" ht="24" customHeight="1" x14ac:dyDescent="0.25">
      <c r="A47" s="14" t="s">
        <v>234</v>
      </c>
      <c r="B47" s="14" t="s">
        <v>184</v>
      </c>
      <c r="C47" s="14" t="s">
        <v>226</v>
      </c>
      <c r="D47" s="14" t="s">
        <v>227</v>
      </c>
      <c r="E47" s="14" t="s">
        <v>235</v>
      </c>
      <c r="F47" s="14" t="s">
        <v>48</v>
      </c>
      <c r="G47" s="14" t="s">
        <v>130</v>
      </c>
      <c r="H47" s="14" t="s">
        <v>27</v>
      </c>
      <c r="I47" s="14" t="s">
        <v>28</v>
      </c>
      <c r="J47" s="14" t="s">
        <v>90</v>
      </c>
      <c r="K47" s="14" t="s">
        <v>91</v>
      </c>
      <c r="L47" s="14" t="s">
        <v>236</v>
      </c>
      <c r="M47" s="14" t="s">
        <v>32</v>
      </c>
      <c r="N47" s="14" t="s">
        <v>33</v>
      </c>
      <c r="O47" s="14" t="s">
        <v>25</v>
      </c>
      <c r="P47" s="14" t="s">
        <v>33</v>
      </c>
      <c r="Q47" s="14" t="s">
        <v>33</v>
      </c>
      <c r="R47" s="14" t="s">
        <v>33</v>
      </c>
      <c r="S47" s="5" t="s">
        <v>33</v>
      </c>
      <c r="T47" s="5" t="s">
        <v>33</v>
      </c>
      <c r="U47" s="12"/>
    </row>
    <row r="48" spans="1:21" ht="24" customHeight="1" x14ac:dyDescent="0.25">
      <c r="A48" s="15" t="s">
        <v>237</v>
      </c>
      <c r="B48" s="15" t="s">
        <v>184</v>
      </c>
      <c r="C48" s="15" t="s">
        <v>226</v>
      </c>
      <c r="D48" s="15" t="s">
        <v>227</v>
      </c>
      <c r="E48" s="15" t="s">
        <v>238</v>
      </c>
      <c r="F48" s="15" t="s">
        <v>48</v>
      </c>
      <c r="G48" s="15" t="s">
        <v>105</v>
      </c>
      <c r="H48" s="15" t="s">
        <v>27</v>
      </c>
      <c r="I48" s="15" t="s">
        <v>28</v>
      </c>
      <c r="J48" s="15" t="s">
        <v>90</v>
      </c>
      <c r="K48" s="15" t="s">
        <v>91</v>
      </c>
      <c r="L48" s="15" t="s">
        <v>239</v>
      </c>
      <c r="M48" s="15" t="s">
        <v>52</v>
      </c>
      <c r="N48" s="15" t="s">
        <v>33</v>
      </c>
      <c r="O48" s="15" t="s">
        <v>25</v>
      </c>
      <c r="P48" s="15" t="s">
        <v>33</v>
      </c>
      <c r="Q48" s="15" t="s">
        <v>33</v>
      </c>
      <c r="R48" s="15" t="s">
        <v>25</v>
      </c>
      <c r="S48" s="6" t="s">
        <v>33</v>
      </c>
      <c r="T48" s="6" t="s">
        <v>33</v>
      </c>
      <c r="U48" s="12"/>
    </row>
    <row r="49" spans="1:21" ht="24" customHeight="1" x14ac:dyDescent="0.25">
      <c r="A49" s="14" t="s">
        <v>240</v>
      </c>
      <c r="B49" s="14" t="s">
        <v>184</v>
      </c>
      <c r="C49" s="14" t="s">
        <v>226</v>
      </c>
      <c r="D49" s="14" t="s">
        <v>227</v>
      </c>
      <c r="E49" s="14" t="s">
        <v>241</v>
      </c>
      <c r="F49" s="14" t="s">
        <v>48</v>
      </c>
      <c r="G49" s="14" t="s">
        <v>105</v>
      </c>
      <c r="H49" s="14" t="s">
        <v>27</v>
      </c>
      <c r="I49" s="14" t="s">
        <v>28</v>
      </c>
      <c r="J49" s="14" t="s">
        <v>90</v>
      </c>
      <c r="K49" s="14" t="s">
        <v>91</v>
      </c>
      <c r="L49" s="14" t="s">
        <v>242</v>
      </c>
      <c r="M49" s="14" t="s">
        <v>52</v>
      </c>
      <c r="N49" s="14" t="s">
        <v>33</v>
      </c>
      <c r="O49" s="14" t="s">
        <v>33</v>
      </c>
      <c r="P49" s="14" t="s">
        <v>33</v>
      </c>
      <c r="Q49" s="14" t="s">
        <v>33</v>
      </c>
      <c r="R49" s="14" t="s">
        <v>33</v>
      </c>
      <c r="S49" s="5" t="s">
        <v>33</v>
      </c>
      <c r="T49" s="5" t="s">
        <v>33</v>
      </c>
      <c r="U49" s="12"/>
    </row>
    <row r="50" spans="1:21" ht="24" customHeight="1" x14ac:dyDescent="0.25">
      <c r="A50" s="15" t="s">
        <v>243</v>
      </c>
      <c r="B50" s="15" t="s">
        <v>184</v>
      </c>
      <c r="C50" s="15" t="s">
        <v>226</v>
      </c>
      <c r="D50" s="15" t="s">
        <v>227</v>
      </c>
      <c r="E50" s="15" t="s">
        <v>244</v>
      </c>
      <c r="F50" s="15" t="s">
        <v>48</v>
      </c>
      <c r="G50" s="15" t="s">
        <v>105</v>
      </c>
      <c r="H50" s="15" t="s">
        <v>27</v>
      </c>
      <c r="I50" s="15" t="s">
        <v>28</v>
      </c>
      <c r="J50" s="15" t="s">
        <v>90</v>
      </c>
      <c r="K50" s="15" t="s">
        <v>91</v>
      </c>
      <c r="L50" s="15" t="s">
        <v>245</v>
      </c>
      <c r="M50" s="15" t="s">
        <v>32</v>
      </c>
      <c r="N50" s="15" t="s">
        <v>33</v>
      </c>
      <c r="O50" s="15" t="s">
        <v>25</v>
      </c>
      <c r="P50" s="15" t="s">
        <v>33</v>
      </c>
      <c r="Q50" s="15" t="s">
        <v>33</v>
      </c>
      <c r="R50" s="15" t="s">
        <v>25</v>
      </c>
      <c r="S50" s="6" t="s">
        <v>33</v>
      </c>
      <c r="T50" s="6" t="s">
        <v>33</v>
      </c>
      <c r="U50" s="12"/>
    </row>
    <row r="51" spans="1:21" ht="24" customHeight="1" x14ac:dyDescent="0.25">
      <c r="A51" s="14" t="s">
        <v>246</v>
      </c>
      <c r="B51" s="14" t="s">
        <v>184</v>
      </c>
      <c r="C51" s="14" t="s">
        <v>226</v>
      </c>
      <c r="D51" s="14" t="s">
        <v>227</v>
      </c>
      <c r="E51" s="14" t="s">
        <v>247</v>
      </c>
      <c r="F51" s="14" t="s">
        <v>48</v>
      </c>
      <c r="G51" s="14" t="s">
        <v>105</v>
      </c>
      <c r="H51" s="14" t="s">
        <v>27</v>
      </c>
      <c r="I51" s="14" t="s">
        <v>28</v>
      </c>
      <c r="J51" s="14" t="s">
        <v>106</v>
      </c>
      <c r="K51" s="14" t="s">
        <v>107</v>
      </c>
      <c r="L51" s="14" t="s">
        <v>248</v>
      </c>
      <c r="M51" s="14" t="s">
        <v>32</v>
      </c>
      <c r="N51" s="14" t="s">
        <v>33</v>
      </c>
      <c r="O51" s="14" t="s">
        <v>33</v>
      </c>
      <c r="P51" s="14" t="s">
        <v>33</v>
      </c>
      <c r="Q51" s="14" t="s">
        <v>33</v>
      </c>
      <c r="R51" s="14" t="s">
        <v>25</v>
      </c>
      <c r="S51" s="5" t="s">
        <v>33</v>
      </c>
      <c r="T51" s="5" t="s">
        <v>33</v>
      </c>
      <c r="U51" s="12"/>
    </row>
    <row r="52" spans="1:21" ht="24" customHeight="1" x14ac:dyDescent="0.25">
      <c r="A52" s="15" t="s">
        <v>249</v>
      </c>
      <c r="B52" s="15" t="s">
        <v>184</v>
      </c>
      <c r="C52" s="15" t="s">
        <v>226</v>
      </c>
      <c r="D52" s="15" t="s">
        <v>227</v>
      </c>
      <c r="E52" s="15" t="s">
        <v>250</v>
      </c>
      <c r="F52" s="15" t="s">
        <v>24</v>
      </c>
      <c r="G52" s="15" t="s">
        <v>105</v>
      </c>
      <c r="H52" s="15" t="s">
        <v>27</v>
      </c>
      <c r="I52" s="15" t="s">
        <v>28</v>
      </c>
      <c r="J52" s="15" t="s">
        <v>42</v>
      </c>
      <c r="K52" s="15" t="s">
        <v>43</v>
      </c>
      <c r="L52" s="15" t="s">
        <v>251</v>
      </c>
      <c r="M52" s="15" t="s">
        <v>32</v>
      </c>
      <c r="N52" s="15" t="s">
        <v>33</v>
      </c>
      <c r="O52" s="15" t="s">
        <v>25</v>
      </c>
      <c r="P52" s="15" t="s">
        <v>33</v>
      </c>
      <c r="Q52" s="15" t="s">
        <v>33</v>
      </c>
      <c r="R52" s="15" t="s">
        <v>25</v>
      </c>
      <c r="S52" s="6" t="s">
        <v>33</v>
      </c>
      <c r="T52" s="6" t="s">
        <v>33</v>
      </c>
      <c r="U52" s="12"/>
    </row>
    <row r="53" spans="1:21" ht="24" customHeight="1" x14ac:dyDescent="0.25">
      <c r="A53" s="14" t="s">
        <v>252</v>
      </c>
      <c r="B53" s="14" t="s">
        <v>184</v>
      </c>
      <c r="C53" s="14" t="s">
        <v>226</v>
      </c>
      <c r="D53" s="14" t="s">
        <v>227</v>
      </c>
      <c r="E53" s="14" t="s">
        <v>253</v>
      </c>
      <c r="F53" s="14" t="s">
        <v>48</v>
      </c>
      <c r="G53" s="14" t="s">
        <v>105</v>
      </c>
      <c r="H53" s="14" t="s">
        <v>27</v>
      </c>
      <c r="I53" s="14" t="s">
        <v>28</v>
      </c>
      <c r="J53" s="14" t="s">
        <v>90</v>
      </c>
      <c r="K53" s="14" t="s">
        <v>91</v>
      </c>
      <c r="L53" s="14" t="s">
        <v>254</v>
      </c>
      <c r="M53" s="14" t="s">
        <v>32</v>
      </c>
      <c r="N53" s="14" t="s">
        <v>25</v>
      </c>
      <c r="O53" s="14" t="s">
        <v>25</v>
      </c>
      <c r="P53" s="14" t="s">
        <v>33</v>
      </c>
      <c r="Q53" s="14" t="s">
        <v>33</v>
      </c>
      <c r="R53" s="14" t="s">
        <v>25</v>
      </c>
      <c r="S53" s="5" t="s">
        <v>33</v>
      </c>
      <c r="T53" s="5" t="s">
        <v>33</v>
      </c>
      <c r="U53" s="12"/>
    </row>
    <row r="54" spans="1:21" ht="24" customHeight="1" x14ac:dyDescent="0.25">
      <c r="A54" s="15" t="s">
        <v>255</v>
      </c>
      <c r="B54" s="15" t="s">
        <v>184</v>
      </c>
      <c r="C54" s="15" t="s">
        <v>226</v>
      </c>
      <c r="D54" s="15" t="s">
        <v>227</v>
      </c>
      <c r="E54" s="15" t="s">
        <v>256</v>
      </c>
      <c r="F54" s="15" t="s">
        <v>48</v>
      </c>
      <c r="G54" s="15" t="s">
        <v>257</v>
      </c>
      <c r="H54" s="15" t="s">
        <v>27</v>
      </c>
      <c r="I54" s="15" t="s">
        <v>50</v>
      </c>
      <c r="J54" s="15"/>
      <c r="K54" s="15"/>
      <c r="L54" s="15" t="s">
        <v>258</v>
      </c>
      <c r="M54" s="15" t="s">
        <v>52</v>
      </c>
      <c r="N54" s="15" t="s">
        <v>25</v>
      </c>
      <c r="O54" s="15" t="s">
        <v>25</v>
      </c>
      <c r="P54" s="15" t="s">
        <v>25</v>
      </c>
      <c r="Q54" s="15" t="s">
        <v>25</v>
      </c>
      <c r="R54" s="15" t="s">
        <v>25</v>
      </c>
      <c r="S54" s="6" t="s">
        <v>33</v>
      </c>
      <c r="T54" s="6" t="s">
        <v>25</v>
      </c>
      <c r="U54" s="12"/>
    </row>
    <row r="55" spans="1:21" ht="24" customHeight="1" x14ac:dyDescent="0.25">
      <c r="A55" s="14" t="s">
        <v>259</v>
      </c>
      <c r="B55" s="14" t="s">
        <v>184</v>
      </c>
      <c r="C55" s="14" t="s">
        <v>226</v>
      </c>
      <c r="D55" s="14" t="s">
        <v>227</v>
      </c>
      <c r="E55" s="14" t="s">
        <v>260</v>
      </c>
      <c r="F55" s="14" t="s">
        <v>48</v>
      </c>
      <c r="G55" s="14" t="s">
        <v>26</v>
      </c>
      <c r="H55" s="14" t="s">
        <v>27</v>
      </c>
      <c r="I55" s="14" t="s">
        <v>28</v>
      </c>
      <c r="J55" s="14" t="s">
        <v>100</v>
      </c>
      <c r="K55" s="14" t="s">
        <v>101</v>
      </c>
      <c r="L55" s="14" t="s">
        <v>261</v>
      </c>
      <c r="M55" s="14" t="s">
        <v>86</v>
      </c>
      <c r="N55" s="14" t="s">
        <v>25</v>
      </c>
      <c r="O55" s="14" t="s">
        <v>25</v>
      </c>
      <c r="P55" s="14" t="s">
        <v>25</v>
      </c>
      <c r="Q55" s="14" t="s">
        <v>25</v>
      </c>
      <c r="R55" s="14" t="s">
        <v>33</v>
      </c>
      <c r="S55" s="5" t="s">
        <v>33</v>
      </c>
      <c r="T55" s="5" t="s">
        <v>33</v>
      </c>
      <c r="U55" s="12"/>
    </row>
    <row r="56" spans="1:21" ht="24" customHeight="1" x14ac:dyDescent="0.25">
      <c r="A56" s="15" t="s">
        <v>262</v>
      </c>
      <c r="B56" s="15" t="s">
        <v>184</v>
      </c>
      <c r="C56" s="15" t="s">
        <v>226</v>
      </c>
      <c r="D56" s="15" t="s">
        <v>227</v>
      </c>
      <c r="E56" s="15" t="s">
        <v>263</v>
      </c>
      <c r="F56" s="15" t="s">
        <v>24</v>
      </c>
      <c r="G56" s="15" t="s">
        <v>257</v>
      </c>
      <c r="H56" s="15" t="s">
        <v>27</v>
      </c>
      <c r="I56" s="15" t="s">
        <v>50</v>
      </c>
      <c r="J56" s="15"/>
      <c r="K56" s="15"/>
      <c r="L56" s="15" t="s">
        <v>264</v>
      </c>
      <c r="M56" s="15" t="s">
        <v>32</v>
      </c>
      <c r="N56" s="15" t="s">
        <v>25</v>
      </c>
      <c r="O56" s="15" t="s">
        <v>25</v>
      </c>
      <c r="P56" s="15" t="s">
        <v>25</v>
      </c>
      <c r="Q56" s="15" t="s">
        <v>25</v>
      </c>
      <c r="R56" s="15" t="s">
        <v>25</v>
      </c>
      <c r="S56" s="6" t="s">
        <v>33</v>
      </c>
      <c r="T56" s="6" t="s">
        <v>33</v>
      </c>
      <c r="U56" s="12"/>
    </row>
    <row r="57" spans="1:21" ht="24" customHeight="1" x14ac:dyDescent="0.25">
      <c r="A57" s="14" t="s">
        <v>265</v>
      </c>
      <c r="B57" s="14" t="s">
        <v>184</v>
      </c>
      <c r="C57" s="14" t="s">
        <v>226</v>
      </c>
      <c r="D57" s="14" t="s">
        <v>227</v>
      </c>
      <c r="E57" s="14" t="s">
        <v>266</v>
      </c>
      <c r="F57" s="14" t="s">
        <v>48</v>
      </c>
      <c r="G57" s="14" t="s">
        <v>267</v>
      </c>
      <c r="H57" s="14" t="s">
        <v>27</v>
      </c>
      <c r="I57" s="14" t="s">
        <v>50</v>
      </c>
      <c r="J57" s="14"/>
      <c r="K57" s="14"/>
      <c r="L57" s="14" t="s">
        <v>268</v>
      </c>
      <c r="M57" s="14" t="s">
        <v>32</v>
      </c>
      <c r="N57" s="14" t="s">
        <v>25</v>
      </c>
      <c r="O57" s="14" t="s">
        <v>25</v>
      </c>
      <c r="P57" s="14" t="s">
        <v>25</v>
      </c>
      <c r="Q57" s="14" t="s">
        <v>25</v>
      </c>
      <c r="R57" s="14" t="s">
        <v>25</v>
      </c>
      <c r="S57" s="5" t="s">
        <v>33</v>
      </c>
      <c r="T57" s="5" t="s">
        <v>33</v>
      </c>
      <c r="U57" s="12"/>
    </row>
    <row r="58" spans="1:21" ht="24" customHeight="1" x14ac:dyDescent="0.25">
      <c r="A58" s="15" t="s">
        <v>269</v>
      </c>
      <c r="B58" s="15" t="s">
        <v>184</v>
      </c>
      <c r="C58" s="15" t="s">
        <v>226</v>
      </c>
      <c r="D58" s="15" t="s">
        <v>227</v>
      </c>
      <c r="E58" s="15" t="s">
        <v>270</v>
      </c>
      <c r="F58" s="15" t="s">
        <v>48</v>
      </c>
      <c r="G58" s="15" t="s">
        <v>63</v>
      </c>
      <c r="H58" s="15" t="s">
        <v>27</v>
      </c>
      <c r="I58" s="15" t="s">
        <v>28</v>
      </c>
      <c r="J58" s="15" t="s">
        <v>90</v>
      </c>
      <c r="K58" s="15" t="s">
        <v>91</v>
      </c>
      <c r="L58" s="15" t="s">
        <v>271</v>
      </c>
      <c r="M58" s="15" t="s">
        <v>64</v>
      </c>
      <c r="N58" s="15" t="s">
        <v>25</v>
      </c>
      <c r="O58" s="15" t="s">
        <v>25</v>
      </c>
      <c r="P58" s="15" t="s">
        <v>33</v>
      </c>
      <c r="Q58" s="15" t="s">
        <v>33</v>
      </c>
      <c r="R58" s="15" t="s">
        <v>33</v>
      </c>
      <c r="S58" s="6" t="s">
        <v>33</v>
      </c>
      <c r="T58" s="6" t="s">
        <v>33</v>
      </c>
      <c r="U58" s="12"/>
    </row>
    <row r="59" spans="1:21" ht="24" customHeight="1" x14ac:dyDescent="0.25">
      <c r="A59" s="14" t="s">
        <v>272</v>
      </c>
      <c r="B59" s="14" t="s">
        <v>184</v>
      </c>
      <c r="C59" s="14" t="s">
        <v>226</v>
      </c>
      <c r="D59" s="14" t="s">
        <v>227</v>
      </c>
      <c r="E59" s="14" t="s">
        <v>273</v>
      </c>
      <c r="F59" s="14" t="s">
        <v>24</v>
      </c>
      <c r="G59" s="14" t="s">
        <v>63</v>
      </c>
      <c r="H59" s="14" t="s">
        <v>27</v>
      </c>
      <c r="I59" s="14" t="s">
        <v>28</v>
      </c>
      <c r="J59" s="14" t="s">
        <v>106</v>
      </c>
      <c r="K59" s="14" t="s">
        <v>107</v>
      </c>
      <c r="L59" s="14" t="s">
        <v>274</v>
      </c>
      <c r="M59" s="14" t="s">
        <v>64</v>
      </c>
      <c r="N59" s="14" t="s">
        <v>33</v>
      </c>
      <c r="O59" s="14" t="s">
        <v>33</v>
      </c>
      <c r="P59" s="14" t="s">
        <v>33</v>
      </c>
      <c r="Q59" s="14" t="s">
        <v>33</v>
      </c>
      <c r="R59" s="14" t="s">
        <v>33</v>
      </c>
      <c r="S59" s="5" t="s">
        <v>33</v>
      </c>
      <c r="T59" s="5" t="s">
        <v>33</v>
      </c>
      <c r="U59" s="12"/>
    </row>
    <row r="60" spans="1:21" ht="24" customHeight="1" x14ac:dyDescent="0.25">
      <c r="A60" s="15" t="s">
        <v>275</v>
      </c>
      <c r="B60" s="15" t="s">
        <v>184</v>
      </c>
      <c r="C60" s="15" t="s">
        <v>226</v>
      </c>
      <c r="D60" s="15" t="s">
        <v>227</v>
      </c>
      <c r="E60" s="15" t="s">
        <v>276</v>
      </c>
      <c r="F60" s="15" t="s">
        <v>24</v>
      </c>
      <c r="G60" s="15" t="s">
        <v>63</v>
      </c>
      <c r="H60" s="15" t="s">
        <v>27</v>
      </c>
      <c r="I60" s="15" t="s">
        <v>50</v>
      </c>
      <c r="J60" s="15"/>
      <c r="K60" s="15"/>
      <c r="L60" s="15" t="s">
        <v>277</v>
      </c>
      <c r="M60" s="15" t="s">
        <v>64</v>
      </c>
      <c r="N60" s="15" t="s">
        <v>33</v>
      </c>
      <c r="O60" s="15" t="s">
        <v>33</v>
      </c>
      <c r="P60" s="15" t="s">
        <v>33</v>
      </c>
      <c r="Q60" s="15" t="s">
        <v>33</v>
      </c>
      <c r="R60" s="15" t="s">
        <v>33</v>
      </c>
      <c r="S60" s="6" t="s">
        <v>33</v>
      </c>
      <c r="T60" s="6" t="s">
        <v>33</v>
      </c>
      <c r="U60" s="12"/>
    </row>
    <row r="61" spans="1:21" ht="24" customHeight="1" x14ac:dyDescent="0.25">
      <c r="A61" s="14" t="s">
        <v>278</v>
      </c>
      <c r="B61" s="14" t="s">
        <v>184</v>
      </c>
      <c r="C61" s="14" t="s">
        <v>226</v>
      </c>
      <c r="D61" s="14" t="s">
        <v>227</v>
      </c>
      <c r="E61" s="14" t="s">
        <v>279</v>
      </c>
      <c r="F61" s="14" t="s">
        <v>24</v>
      </c>
      <c r="G61" s="14" t="s">
        <v>63</v>
      </c>
      <c r="H61" s="14" t="s">
        <v>27</v>
      </c>
      <c r="I61" s="14" t="s">
        <v>28</v>
      </c>
      <c r="J61" s="14" t="s">
        <v>148</v>
      </c>
      <c r="K61" s="14" t="s">
        <v>149</v>
      </c>
      <c r="L61" s="14" t="s">
        <v>280</v>
      </c>
      <c r="M61" s="14" t="s">
        <v>64</v>
      </c>
      <c r="N61" s="14" t="s">
        <v>33</v>
      </c>
      <c r="O61" s="14" t="s">
        <v>33</v>
      </c>
      <c r="P61" s="14" t="s">
        <v>33</v>
      </c>
      <c r="Q61" s="14" t="s">
        <v>33</v>
      </c>
      <c r="R61" s="14" t="s">
        <v>33</v>
      </c>
      <c r="S61" s="5" t="s">
        <v>33</v>
      </c>
      <c r="T61" s="5" t="s">
        <v>33</v>
      </c>
      <c r="U61" s="12"/>
    </row>
    <row r="62" spans="1:21" ht="24" customHeight="1" x14ac:dyDescent="0.25">
      <c r="A62" s="15" t="s">
        <v>281</v>
      </c>
      <c r="B62" s="15" t="s">
        <v>184</v>
      </c>
      <c r="C62" s="15" t="s">
        <v>226</v>
      </c>
      <c r="D62" s="15" t="s">
        <v>227</v>
      </c>
      <c r="E62" s="15" t="s">
        <v>282</v>
      </c>
      <c r="F62" s="15" t="s">
        <v>48</v>
      </c>
      <c r="G62" s="15" t="s">
        <v>63</v>
      </c>
      <c r="H62" s="15" t="s">
        <v>27</v>
      </c>
      <c r="I62" s="15" t="s">
        <v>50</v>
      </c>
      <c r="J62" s="15"/>
      <c r="K62" s="15"/>
      <c r="L62" s="15" t="s">
        <v>283</v>
      </c>
      <c r="M62" s="15" t="s">
        <v>52</v>
      </c>
      <c r="N62" s="15" t="s">
        <v>25</v>
      </c>
      <c r="O62" s="15" t="s">
        <v>25</v>
      </c>
      <c r="P62" s="15" t="s">
        <v>33</v>
      </c>
      <c r="Q62" s="15" t="s">
        <v>33</v>
      </c>
      <c r="R62" s="15" t="s">
        <v>25</v>
      </c>
      <c r="S62" s="6" t="s">
        <v>33</v>
      </c>
      <c r="T62" s="6" t="s">
        <v>33</v>
      </c>
      <c r="U62" s="12"/>
    </row>
    <row r="63" spans="1:21" ht="24" customHeight="1" x14ac:dyDescent="0.25">
      <c r="A63" s="14" t="s">
        <v>284</v>
      </c>
      <c r="B63" s="14" t="s">
        <v>184</v>
      </c>
      <c r="C63" s="14" t="s">
        <v>226</v>
      </c>
      <c r="D63" s="14" t="s">
        <v>227</v>
      </c>
      <c r="E63" s="14" t="s">
        <v>285</v>
      </c>
      <c r="F63" s="14" t="s">
        <v>48</v>
      </c>
      <c r="G63" s="14" t="s">
        <v>63</v>
      </c>
      <c r="H63" s="14" t="s">
        <v>27</v>
      </c>
      <c r="I63" s="14" t="s">
        <v>50</v>
      </c>
      <c r="J63" s="14"/>
      <c r="K63" s="14"/>
      <c r="L63" s="14" t="s">
        <v>286</v>
      </c>
      <c r="M63" s="14" t="s">
        <v>64</v>
      </c>
      <c r="N63" s="14" t="s">
        <v>33</v>
      </c>
      <c r="O63" s="14" t="s">
        <v>33</v>
      </c>
      <c r="P63" s="14" t="s">
        <v>33</v>
      </c>
      <c r="Q63" s="14" t="s">
        <v>33</v>
      </c>
      <c r="R63" s="14" t="s">
        <v>33</v>
      </c>
      <c r="S63" s="5" t="s">
        <v>33</v>
      </c>
      <c r="T63" s="5" t="s">
        <v>33</v>
      </c>
      <c r="U63" s="12"/>
    </row>
    <row r="64" spans="1:21" ht="24" customHeight="1" x14ac:dyDescent="0.25">
      <c r="A64" s="15" t="s">
        <v>287</v>
      </c>
      <c r="B64" s="15" t="s">
        <v>184</v>
      </c>
      <c r="C64" s="15" t="s">
        <v>226</v>
      </c>
      <c r="D64" s="15" t="s">
        <v>227</v>
      </c>
      <c r="E64" s="15" t="s">
        <v>288</v>
      </c>
      <c r="F64" s="15" t="s">
        <v>48</v>
      </c>
      <c r="G64" s="15" t="s">
        <v>89</v>
      </c>
      <c r="H64" s="15" t="s">
        <v>27</v>
      </c>
      <c r="I64" s="15" t="s">
        <v>28</v>
      </c>
      <c r="J64" s="15" t="s">
        <v>90</v>
      </c>
      <c r="K64" s="15" t="s">
        <v>91</v>
      </c>
      <c r="L64" s="15" t="s">
        <v>289</v>
      </c>
      <c r="M64" s="15" t="s">
        <v>32</v>
      </c>
      <c r="N64" s="15" t="s">
        <v>25</v>
      </c>
      <c r="O64" s="15" t="s">
        <v>25</v>
      </c>
      <c r="P64" s="15" t="s">
        <v>25</v>
      </c>
      <c r="Q64" s="15" t="s">
        <v>25</v>
      </c>
      <c r="R64" s="15" t="s">
        <v>33</v>
      </c>
      <c r="S64" s="6" t="s">
        <v>33</v>
      </c>
      <c r="T64" s="6" t="s">
        <v>33</v>
      </c>
      <c r="U64" s="12"/>
    </row>
    <row r="65" spans="1:21" ht="24" customHeight="1" x14ac:dyDescent="0.25">
      <c r="A65" s="14" t="s">
        <v>290</v>
      </c>
      <c r="B65" s="14" t="s">
        <v>184</v>
      </c>
      <c r="C65" s="14" t="s">
        <v>226</v>
      </c>
      <c r="D65" s="14" t="s">
        <v>227</v>
      </c>
      <c r="E65" s="14" t="s">
        <v>291</v>
      </c>
      <c r="F65" s="14" t="s">
        <v>48</v>
      </c>
      <c r="G65" s="14" t="s">
        <v>89</v>
      </c>
      <c r="H65" s="14" t="s">
        <v>27</v>
      </c>
      <c r="I65" s="14" t="s">
        <v>50</v>
      </c>
      <c r="J65" s="14"/>
      <c r="K65" s="14"/>
      <c r="L65" s="14" t="s">
        <v>292</v>
      </c>
      <c r="M65" s="14" t="s">
        <v>52</v>
      </c>
      <c r="N65" s="14" t="s">
        <v>33</v>
      </c>
      <c r="O65" s="14" t="s">
        <v>25</v>
      </c>
      <c r="P65" s="14" t="s">
        <v>25</v>
      </c>
      <c r="Q65" s="14" t="s">
        <v>33</v>
      </c>
      <c r="R65" s="14" t="s">
        <v>33</v>
      </c>
      <c r="S65" s="5" t="s">
        <v>33</v>
      </c>
      <c r="T65" s="5" t="s">
        <v>33</v>
      </c>
      <c r="U65" s="12"/>
    </row>
    <row r="66" spans="1:21" ht="24" customHeight="1" x14ac:dyDescent="0.25">
      <c r="A66" s="15" t="s">
        <v>293</v>
      </c>
      <c r="B66" s="15" t="s">
        <v>184</v>
      </c>
      <c r="C66" s="15" t="s">
        <v>226</v>
      </c>
      <c r="D66" s="15" t="s">
        <v>227</v>
      </c>
      <c r="E66" s="15" t="s">
        <v>294</v>
      </c>
      <c r="F66" s="15" t="s">
        <v>48</v>
      </c>
      <c r="G66" s="15" t="s">
        <v>295</v>
      </c>
      <c r="H66" s="15" t="s">
        <v>27</v>
      </c>
      <c r="I66" s="15" t="s">
        <v>50</v>
      </c>
      <c r="J66" s="15"/>
      <c r="K66" s="15"/>
      <c r="L66" s="15" t="s">
        <v>296</v>
      </c>
      <c r="M66" s="15" t="s">
        <v>32</v>
      </c>
      <c r="N66" s="15" t="s">
        <v>25</v>
      </c>
      <c r="O66" s="15" t="s">
        <v>25</v>
      </c>
      <c r="P66" s="15" t="s">
        <v>25</v>
      </c>
      <c r="Q66" s="15" t="s">
        <v>25</v>
      </c>
      <c r="R66" s="15" t="s">
        <v>25</v>
      </c>
      <c r="S66" s="6" t="s">
        <v>33</v>
      </c>
      <c r="T66" s="6" t="s">
        <v>33</v>
      </c>
      <c r="U66" s="12"/>
    </row>
    <row r="67" spans="1:21" ht="24" customHeight="1" x14ac:dyDescent="0.25">
      <c r="A67" s="14" t="s">
        <v>297</v>
      </c>
      <c r="B67" s="14" t="s">
        <v>184</v>
      </c>
      <c r="C67" s="14" t="s">
        <v>226</v>
      </c>
      <c r="D67" s="14" t="s">
        <v>298</v>
      </c>
      <c r="E67" s="14" t="s">
        <v>299</v>
      </c>
      <c r="F67" s="14" t="s">
        <v>24</v>
      </c>
      <c r="G67" s="14" t="s">
        <v>26</v>
      </c>
      <c r="H67" s="14" t="s">
        <v>27</v>
      </c>
      <c r="I67" s="14" t="s">
        <v>28</v>
      </c>
      <c r="J67" s="14" t="s">
        <v>106</v>
      </c>
      <c r="K67" s="14" t="s">
        <v>107</v>
      </c>
      <c r="L67" s="14" t="s">
        <v>300</v>
      </c>
      <c r="M67" s="14" t="s">
        <v>64</v>
      </c>
      <c r="N67" s="14" t="s">
        <v>25</v>
      </c>
      <c r="O67" s="14" t="s">
        <v>25</v>
      </c>
      <c r="P67" s="14" t="s">
        <v>25</v>
      </c>
      <c r="Q67" s="14" t="s">
        <v>25</v>
      </c>
      <c r="R67" s="14" t="s">
        <v>33</v>
      </c>
      <c r="S67" s="5" t="s">
        <v>33</v>
      </c>
      <c r="T67" s="5" t="s">
        <v>33</v>
      </c>
      <c r="U67" s="12"/>
    </row>
    <row r="68" spans="1:21" ht="24" customHeight="1" x14ac:dyDescent="0.25">
      <c r="A68" s="15" t="s">
        <v>301</v>
      </c>
      <c r="B68" s="15" t="s">
        <v>184</v>
      </c>
      <c r="C68" s="15" t="s">
        <v>226</v>
      </c>
      <c r="D68" s="15" t="s">
        <v>302</v>
      </c>
      <c r="E68" s="15" t="s">
        <v>303</v>
      </c>
      <c r="F68" s="15" t="s">
        <v>48</v>
      </c>
      <c r="G68" s="15" t="s">
        <v>89</v>
      </c>
      <c r="H68" s="15" t="s">
        <v>27</v>
      </c>
      <c r="I68" s="15" t="s">
        <v>50</v>
      </c>
      <c r="J68" s="15"/>
      <c r="K68" s="15"/>
      <c r="L68" s="15" t="s">
        <v>304</v>
      </c>
      <c r="M68" s="15" t="s">
        <v>52</v>
      </c>
      <c r="N68" s="15" t="s">
        <v>33</v>
      </c>
      <c r="O68" s="15" t="s">
        <v>33</v>
      </c>
      <c r="P68" s="15" t="s">
        <v>33</v>
      </c>
      <c r="Q68" s="15" t="s">
        <v>33</v>
      </c>
      <c r="R68" s="15" t="s">
        <v>33</v>
      </c>
      <c r="S68" s="6" t="s">
        <v>33</v>
      </c>
      <c r="T68" s="6" t="s">
        <v>33</v>
      </c>
      <c r="U68" s="12"/>
    </row>
    <row r="69" spans="1:21" ht="24" customHeight="1" x14ac:dyDescent="0.25">
      <c r="A69" s="14" t="s">
        <v>305</v>
      </c>
      <c r="B69" s="14" t="s">
        <v>184</v>
      </c>
      <c r="C69" s="14" t="s">
        <v>226</v>
      </c>
      <c r="D69" s="14" t="s">
        <v>302</v>
      </c>
      <c r="E69" s="14" t="s">
        <v>306</v>
      </c>
      <c r="F69" s="14" t="s">
        <v>48</v>
      </c>
      <c r="G69" s="14" t="s">
        <v>307</v>
      </c>
      <c r="H69" s="14" t="s">
        <v>27</v>
      </c>
      <c r="I69" s="14" t="s">
        <v>28</v>
      </c>
      <c r="J69" s="14" t="s">
        <v>106</v>
      </c>
      <c r="K69" s="14" t="s">
        <v>107</v>
      </c>
      <c r="L69" s="14" t="s">
        <v>308</v>
      </c>
      <c r="M69" s="14" t="s">
        <v>64</v>
      </c>
      <c r="N69" s="14" t="s">
        <v>25</v>
      </c>
      <c r="O69" s="14" t="s">
        <v>25</v>
      </c>
      <c r="P69" s="14" t="s">
        <v>25</v>
      </c>
      <c r="Q69" s="14" t="s">
        <v>25</v>
      </c>
      <c r="R69" s="14" t="s">
        <v>25</v>
      </c>
      <c r="S69" s="5" t="s">
        <v>33</v>
      </c>
      <c r="T69" s="5" t="s">
        <v>33</v>
      </c>
      <c r="U69" s="12"/>
    </row>
    <row r="70" spans="1:21" ht="24" customHeight="1" x14ac:dyDescent="0.25">
      <c r="A70" s="15" t="s">
        <v>309</v>
      </c>
      <c r="B70" s="15" t="s">
        <v>184</v>
      </c>
      <c r="C70" s="15" t="s">
        <v>226</v>
      </c>
      <c r="D70" s="15" t="s">
        <v>302</v>
      </c>
      <c r="E70" s="15" t="s">
        <v>310</v>
      </c>
      <c r="F70" s="15" t="s">
        <v>48</v>
      </c>
      <c r="G70" s="15" t="s">
        <v>311</v>
      </c>
      <c r="H70" s="15" t="s">
        <v>27</v>
      </c>
      <c r="I70" s="15" t="s">
        <v>50</v>
      </c>
      <c r="J70" s="15"/>
      <c r="K70" s="15"/>
      <c r="L70" s="15" t="s">
        <v>312</v>
      </c>
      <c r="M70" s="15" t="s">
        <v>32</v>
      </c>
      <c r="N70" s="15" t="s">
        <v>25</v>
      </c>
      <c r="O70" s="15" t="s">
        <v>25</v>
      </c>
      <c r="P70" s="15" t="s">
        <v>33</v>
      </c>
      <c r="Q70" s="15" t="s">
        <v>25</v>
      </c>
      <c r="R70" s="15" t="s">
        <v>33</v>
      </c>
      <c r="S70" s="6" t="s">
        <v>33</v>
      </c>
      <c r="T70" s="6" t="s">
        <v>33</v>
      </c>
      <c r="U70" s="12"/>
    </row>
    <row r="71" spans="1:21" ht="24" customHeight="1" x14ac:dyDescent="0.25">
      <c r="A71" s="14" t="s">
        <v>313</v>
      </c>
      <c r="B71" s="14" t="s">
        <v>184</v>
      </c>
      <c r="C71" s="14" t="s">
        <v>226</v>
      </c>
      <c r="D71" s="14" t="s">
        <v>314</v>
      </c>
      <c r="E71" s="14" t="s">
        <v>315</v>
      </c>
      <c r="F71" s="14" t="s">
        <v>24</v>
      </c>
      <c r="G71" s="14" t="s">
        <v>201</v>
      </c>
      <c r="H71" s="14" t="s">
        <v>27</v>
      </c>
      <c r="I71" s="14" t="s">
        <v>28</v>
      </c>
      <c r="J71" s="14" t="s">
        <v>106</v>
      </c>
      <c r="K71" s="14" t="s">
        <v>107</v>
      </c>
      <c r="L71" s="14" t="s">
        <v>316</v>
      </c>
      <c r="M71" s="14" t="s">
        <v>64</v>
      </c>
      <c r="N71" s="14" t="s">
        <v>25</v>
      </c>
      <c r="O71" s="14" t="s">
        <v>25</v>
      </c>
      <c r="P71" s="14" t="s">
        <v>25</v>
      </c>
      <c r="Q71" s="14" t="s">
        <v>25</v>
      </c>
      <c r="R71" s="14" t="s">
        <v>25</v>
      </c>
      <c r="S71" s="5" t="s">
        <v>33</v>
      </c>
      <c r="T71" s="5" t="s">
        <v>33</v>
      </c>
      <c r="U71" s="12"/>
    </row>
    <row r="72" spans="1:21" ht="24" customHeight="1" x14ac:dyDescent="0.25">
      <c r="A72" s="15" t="s">
        <v>317</v>
      </c>
      <c r="B72" s="15" t="s">
        <v>318</v>
      </c>
      <c r="C72" s="15" t="s">
        <v>319</v>
      </c>
      <c r="D72" s="15" t="s">
        <v>320</v>
      </c>
      <c r="E72" s="15" t="s">
        <v>321</v>
      </c>
      <c r="F72" s="15" t="s">
        <v>24</v>
      </c>
      <c r="G72" s="15" t="s">
        <v>26</v>
      </c>
      <c r="H72" s="15" t="s">
        <v>27</v>
      </c>
      <c r="I72" s="15" t="s">
        <v>50</v>
      </c>
      <c r="J72" s="15"/>
      <c r="K72" s="15"/>
      <c r="L72" s="15" t="s">
        <v>322</v>
      </c>
      <c r="M72" s="15" t="s">
        <v>52</v>
      </c>
      <c r="N72" s="15" t="s">
        <v>25</v>
      </c>
      <c r="O72" s="15" t="s">
        <v>25</v>
      </c>
      <c r="P72" s="15" t="s">
        <v>25</v>
      </c>
      <c r="Q72" s="15" t="s">
        <v>25</v>
      </c>
      <c r="R72" s="15" t="s">
        <v>25</v>
      </c>
      <c r="S72" s="6" t="s">
        <v>33</v>
      </c>
      <c r="T72" s="6" t="s">
        <v>25</v>
      </c>
      <c r="U72" s="12"/>
    </row>
    <row r="73" spans="1:21" ht="24" customHeight="1" x14ac:dyDescent="0.25">
      <c r="A73" s="14" t="s">
        <v>323</v>
      </c>
      <c r="B73" s="14" t="s">
        <v>318</v>
      </c>
      <c r="C73" s="14" t="s">
        <v>319</v>
      </c>
      <c r="D73" s="14" t="s">
        <v>324</v>
      </c>
      <c r="E73" s="14" t="s">
        <v>325</v>
      </c>
      <c r="F73" s="14" t="s">
        <v>24</v>
      </c>
      <c r="G73" s="14" t="s">
        <v>26</v>
      </c>
      <c r="H73" s="14" t="s">
        <v>27</v>
      </c>
      <c r="I73" s="14" t="s">
        <v>50</v>
      </c>
      <c r="J73" s="14"/>
      <c r="K73" s="14"/>
      <c r="L73" s="14" t="s">
        <v>326</v>
      </c>
      <c r="M73" s="14" t="s">
        <v>52</v>
      </c>
      <c r="N73" s="14" t="s">
        <v>25</v>
      </c>
      <c r="O73" s="14" t="s">
        <v>25</v>
      </c>
      <c r="P73" s="14" t="s">
        <v>25</v>
      </c>
      <c r="Q73" s="14" t="s">
        <v>25</v>
      </c>
      <c r="R73" s="14" t="s">
        <v>33</v>
      </c>
      <c r="S73" s="5" t="s">
        <v>33</v>
      </c>
      <c r="T73" s="5" t="s">
        <v>33</v>
      </c>
      <c r="U73" s="12"/>
    </row>
    <row r="74" spans="1:21" ht="24" customHeight="1" x14ac:dyDescent="0.25">
      <c r="A74" s="15" t="s">
        <v>327</v>
      </c>
      <c r="B74" s="15" t="s">
        <v>318</v>
      </c>
      <c r="C74" s="15" t="s">
        <v>319</v>
      </c>
      <c r="D74" s="15" t="s">
        <v>328</v>
      </c>
      <c r="E74" s="15" t="s">
        <v>329</v>
      </c>
      <c r="F74" s="15" t="s">
        <v>24</v>
      </c>
      <c r="G74" s="15" t="s">
        <v>26</v>
      </c>
      <c r="H74" s="15" t="s">
        <v>27</v>
      </c>
      <c r="I74" s="15" t="s">
        <v>50</v>
      </c>
      <c r="J74" s="15"/>
      <c r="K74" s="15"/>
      <c r="L74" s="15" t="s">
        <v>330</v>
      </c>
      <c r="M74" s="15" t="s">
        <v>52</v>
      </c>
      <c r="N74" s="15" t="s">
        <v>25</v>
      </c>
      <c r="O74" s="15" t="s">
        <v>25</v>
      </c>
      <c r="P74" s="15" t="s">
        <v>25</v>
      </c>
      <c r="Q74" s="15" t="s">
        <v>25</v>
      </c>
      <c r="R74" s="15" t="s">
        <v>25</v>
      </c>
      <c r="S74" s="6" t="s">
        <v>33</v>
      </c>
      <c r="T74" s="6" t="s">
        <v>25</v>
      </c>
      <c r="U74" s="12"/>
    </row>
    <row r="75" spans="1:21" ht="24" customHeight="1" x14ac:dyDescent="0.25">
      <c r="A75" s="14" t="s">
        <v>331</v>
      </c>
      <c r="B75" s="14" t="s">
        <v>318</v>
      </c>
      <c r="C75" s="14" t="s">
        <v>319</v>
      </c>
      <c r="D75" s="14" t="s">
        <v>328</v>
      </c>
      <c r="E75" s="14" t="s">
        <v>332</v>
      </c>
      <c r="F75" s="14" t="s">
        <v>48</v>
      </c>
      <c r="G75" s="14" t="s">
        <v>55</v>
      </c>
      <c r="H75" s="14" t="s">
        <v>27</v>
      </c>
      <c r="I75" s="14" t="s">
        <v>50</v>
      </c>
      <c r="J75" s="14"/>
      <c r="K75" s="14"/>
      <c r="L75" s="14" t="s">
        <v>333</v>
      </c>
      <c r="M75" s="14" t="s">
        <v>64</v>
      </c>
      <c r="N75" s="14" t="s">
        <v>25</v>
      </c>
      <c r="O75" s="14" t="s">
        <v>25</v>
      </c>
      <c r="P75" s="14" t="s">
        <v>25</v>
      </c>
      <c r="Q75" s="14" t="s">
        <v>25</v>
      </c>
      <c r="R75" s="14" t="s">
        <v>25</v>
      </c>
      <c r="S75" s="5" t="s">
        <v>33</v>
      </c>
      <c r="T75" s="5" t="s">
        <v>33</v>
      </c>
      <c r="U75" s="12"/>
    </row>
    <row r="76" spans="1:21" ht="24" customHeight="1" x14ac:dyDescent="0.25">
      <c r="A76" s="15" t="s">
        <v>334</v>
      </c>
      <c r="B76" s="15" t="s">
        <v>318</v>
      </c>
      <c r="C76" s="15" t="s">
        <v>319</v>
      </c>
      <c r="D76" s="15" t="s">
        <v>335</v>
      </c>
      <c r="E76" s="15" t="s">
        <v>336</v>
      </c>
      <c r="F76" s="15" t="s">
        <v>24</v>
      </c>
      <c r="G76" s="15" t="s">
        <v>26</v>
      </c>
      <c r="H76" s="15" t="s">
        <v>27</v>
      </c>
      <c r="I76" s="15" t="s">
        <v>28</v>
      </c>
      <c r="J76" s="15" t="s">
        <v>100</v>
      </c>
      <c r="K76" s="15" t="s">
        <v>101</v>
      </c>
      <c r="L76" s="15" t="s">
        <v>337</v>
      </c>
      <c r="M76" s="15" t="s">
        <v>86</v>
      </c>
      <c r="N76" s="15" t="s">
        <v>25</v>
      </c>
      <c r="O76" s="15" t="s">
        <v>25</v>
      </c>
      <c r="P76" s="15" t="s">
        <v>25</v>
      </c>
      <c r="Q76" s="15" t="s">
        <v>25</v>
      </c>
      <c r="R76" s="15" t="s">
        <v>25</v>
      </c>
      <c r="S76" s="6" t="s">
        <v>33</v>
      </c>
      <c r="T76" s="6" t="s">
        <v>33</v>
      </c>
      <c r="U76" s="12"/>
    </row>
    <row r="77" spans="1:21" ht="24" customHeight="1" x14ac:dyDescent="0.25">
      <c r="A77" s="14" t="s">
        <v>338</v>
      </c>
      <c r="B77" s="14" t="s">
        <v>318</v>
      </c>
      <c r="C77" s="14" t="s">
        <v>319</v>
      </c>
      <c r="D77" s="14" t="s">
        <v>335</v>
      </c>
      <c r="E77" s="14" t="s">
        <v>339</v>
      </c>
      <c r="F77" s="14" t="s">
        <v>24</v>
      </c>
      <c r="G77" s="14" t="s">
        <v>26</v>
      </c>
      <c r="H77" s="14" t="s">
        <v>27</v>
      </c>
      <c r="I77" s="14" t="s">
        <v>28</v>
      </c>
      <c r="J77" s="14" t="s">
        <v>106</v>
      </c>
      <c r="K77" s="14" t="s">
        <v>107</v>
      </c>
      <c r="L77" s="14" t="s">
        <v>340</v>
      </c>
      <c r="M77" s="14" t="s">
        <v>64</v>
      </c>
      <c r="N77" s="14" t="s">
        <v>25</v>
      </c>
      <c r="O77" s="14" t="s">
        <v>25</v>
      </c>
      <c r="P77" s="14" t="s">
        <v>25</v>
      </c>
      <c r="Q77" s="14" t="s">
        <v>25</v>
      </c>
      <c r="R77" s="14" t="s">
        <v>25</v>
      </c>
      <c r="S77" s="5" t="s">
        <v>33</v>
      </c>
      <c r="T77" s="5" t="s">
        <v>33</v>
      </c>
      <c r="U77" s="12"/>
    </row>
    <row r="78" spans="1:21" ht="24" customHeight="1" x14ac:dyDescent="0.25">
      <c r="A78" s="15" t="s">
        <v>341</v>
      </c>
      <c r="B78" s="15" t="s">
        <v>318</v>
      </c>
      <c r="C78" s="15" t="s">
        <v>342</v>
      </c>
      <c r="D78" s="15" t="s">
        <v>343</v>
      </c>
      <c r="E78" s="15" t="s">
        <v>344</v>
      </c>
      <c r="F78" s="15" t="s">
        <v>24</v>
      </c>
      <c r="G78" s="15" t="s">
        <v>345</v>
      </c>
      <c r="H78" s="15" t="s">
        <v>27</v>
      </c>
      <c r="I78" s="15" t="s">
        <v>28</v>
      </c>
      <c r="J78" s="15" t="s">
        <v>90</v>
      </c>
      <c r="K78" s="15" t="s">
        <v>91</v>
      </c>
      <c r="L78" s="15" t="s">
        <v>346</v>
      </c>
      <c r="M78" s="15" t="s">
        <v>32</v>
      </c>
      <c r="N78" s="15" t="s">
        <v>25</v>
      </c>
      <c r="O78" s="15" t="s">
        <v>25</v>
      </c>
      <c r="P78" s="15" t="s">
        <v>25</v>
      </c>
      <c r="Q78" s="15" t="s">
        <v>25</v>
      </c>
      <c r="R78" s="15" t="s">
        <v>25</v>
      </c>
      <c r="S78" s="6" t="s">
        <v>25</v>
      </c>
      <c r="T78" s="6" t="s">
        <v>33</v>
      </c>
      <c r="U78" s="12"/>
    </row>
    <row r="79" spans="1:21" ht="24" customHeight="1" x14ac:dyDescent="0.25">
      <c r="A79" s="14" t="s">
        <v>347</v>
      </c>
      <c r="B79" s="14" t="s">
        <v>318</v>
      </c>
      <c r="C79" s="14" t="s">
        <v>342</v>
      </c>
      <c r="D79" s="14" t="s">
        <v>343</v>
      </c>
      <c r="E79" s="14" t="s">
        <v>348</v>
      </c>
      <c r="F79" s="14" t="s">
        <v>48</v>
      </c>
      <c r="G79" s="14" t="s">
        <v>55</v>
      </c>
      <c r="H79" s="14" t="s">
        <v>27</v>
      </c>
      <c r="I79" s="14" t="s">
        <v>50</v>
      </c>
      <c r="J79" s="14"/>
      <c r="K79" s="14"/>
      <c r="L79" s="14" t="s">
        <v>349</v>
      </c>
      <c r="M79" s="14" t="s">
        <v>64</v>
      </c>
      <c r="N79" s="14" t="s">
        <v>25</v>
      </c>
      <c r="O79" s="14" t="s">
        <v>25</v>
      </c>
      <c r="P79" s="14" t="s">
        <v>25</v>
      </c>
      <c r="Q79" s="14" t="s">
        <v>25</v>
      </c>
      <c r="R79" s="14" t="s">
        <v>25</v>
      </c>
      <c r="S79" s="5" t="s">
        <v>33</v>
      </c>
      <c r="T79" s="5" t="s">
        <v>33</v>
      </c>
      <c r="U79" s="12"/>
    </row>
    <row r="80" spans="1:21" ht="24" customHeight="1" x14ac:dyDescent="0.25">
      <c r="A80" s="15" t="s">
        <v>350</v>
      </c>
      <c r="B80" s="15" t="s">
        <v>318</v>
      </c>
      <c r="C80" s="15" t="s">
        <v>342</v>
      </c>
      <c r="D80" s="15" t="s">
        <v>343</v>
      </c>
      <c r="E80" s="15" t="s">
        <v>351</v>
      </c>
      <c r="F80" s="15" t="s">
        <v>48</v>
      </c>
      <c r="G80" s="15" t="s">
        <v>49</v>
      </c>
      <c r="H80" s="15" t="s">
        <v>27</v>
      </c>
      <c r="I80" s="15" t="s">
        <v>50</v>
      </c>
      <c r="J80" s="15"/>
      <c r="K80" s="15"/>
      <c r="L80" s="15" t="s">
        <v>352</v>
      </c>
      <c r="M80" s="15" t="s">
        <v>52</v>
      </c>
      <c r="N80" s="15" t="s">
        <v>33</v>
      </c>
      <c r="O80" s="15" t="s">
        <v>33</v>
      </c>
      <c r="P80" s="15" t="s">
        <v>33</v>
      </c>
      <c r="Q80" s="15" t="s">
        <v>25</v>
      </c>
      <c r="R80" s="15" t="s">
        <v>25</v>
      </c>
      <c r="S80" s="6" t="s">
        <v>33</v>
      </c>
      <c r="T80" s="6" t="s">
        <v>33</v>
      </c>
      <c r="U80" s="12"/>
    </row>
    <row r="81" spans="1:21" ht="24" customHeight="1" x14ac:dyDescent="0.25">
      <c r="A81" s="14" t="s">
        <v>353</v>
      </c>
      <c r="B81" s="14" t="s">
        <v>318</v>
      </c>
      <c r="C81" s="14" t="s">
        <v>342</v>
      </c>
      <c r="D81" s="14" t="s">
        <v>343</v>
      </c>
      <c r="E81" s="14" t="s">
        <v>354</v>
      </c>
      <c r="F81" s="14" t="s">
        <v>48</v>
      </c>
      <c r="G81" s="14" t="s">
        <v>63</v>
      </c>
      <c r="H81" s="14" t="s">
        <v>27</v>
      </c>
      <c r="I81" s="14" t="s">
        <v>50</v>
      </c>
      <c r="J81" s="14"/>
      <c r="K81" s="14"/>
      <c r="L81" s="14" t="s">
        <v>355</v>
      </c>
      <c r="M81" s="14" t="s">
        <v>64</v>
      </c>
      <c r="N81" s="14" t="s">
        <v>33</v>
      </c>
      <c r="O81" s="14" t="s">
        <v>33</v>
      </c>
      <c r="P81" s="14" t="s">
        <v>33</v>
      </c>
      <c r="Q81" s="14" t="s">
        <v>33</v>
      </c>
      <c r="R81" s="14" t="s">
        <v>33</v>
      </c>
      <c r="S81" s="5" t="s">
        <v>33</v>
      </c>
      <c r="T81" s="5" t="s">
        <v>33</v>
      </c>
      <c r="U81" s="12"/>
    </row>
    <row r="82" spans="1:21" ht="24" customHeight="1" x14ac:dyDescent="0.25">
      <c r="A82" s="15" t="s">
        <v>356</v>
      </c>
      <c r="B82" s="15" t="s">
        <v>318</v>
      </c>
      <c r="C82" s="15" t="s">
        <v>342</v>
      </c>
      <c r="D82" s="15" t="s">
        <v>357</v>
      </c>
      <c r="E82" s="15" t="s">
        <v>358</v>
      </c>
      <c r="F82" s="15" t="s">
        <v>24</v>
      </c>
      <c r="G82" s="15" t="s">
        <v>359</v>
      </c>
      <c r="H82" s="15" t="s">
        <v>27</v>
      </c>
      <c r="I82" s="15" t="s">
        <v>50</v>
      </c>
      <c r="J82" s="15"/>
      <c r="K82" s="15"/>
      <c r="L82" s="15" t="s">
        <v>360</v>
      </c>
      <c r="M82" s="15" t="s">
        <v>52</v>
      </c>
      <c r="N82" s="15" t="s">
        <v>33</v>
      </c>
      <c r="O82" s="15" t="s">
        <v>25</v>
      </c>
      <c r="P82" s="15" t="s">
        <v>25</v>
      </c>
      <c r="Q82" s="15" t="s">
        <v>33</v>
      </c>
      <c r="R82" s="15" t="s">
        <v>33</v>
      </c>
      <c r="S82" s="6" t="s">
        <v>33</v>
      </c>
      <c r="T82" s="6" t="s">
        <v>33</v>
      </c>
      <c r="U82" s="12"/>
    </row>
    <row r="83" spans="1:21" ht="24" customHeight="1" x14ac:dyDescent="0.25">
      <c r="A83" s="14" t="s">
        <v>361</v>
      </c>
      <c r="B83" s="14" t="s">
        <v>318</v>
      </c>
      <c r="C83" s="14" t="s">
        <v>342</v>
      </c>
      <c r="D83" s="14" t="s">
        <v>357</v>
      </c>
      <c r="E83" s="14" t="s">
        <v>362</v>
      </c>
      <c r="F83" s="14" t="s">
        <v>24</v>
      </c>
      <c r="G83" s="14" t="s">
        <v>363</v>
      </c>
      <c r="H83" s="14" t="s">
        <v>99</v>
      </c>
      <c r="I83" s="14" t="s">
        <v>28</v>
      </c>
      <c r="J83" s="14" t="s">
        <v>100</v>
      </c>
      <c r="K83" s="14" t="s">
        <v>101</v>
      </c>
      <c r="L83" s="14" t="s">
        <v>364</v>
      </c>
      <c r="M83" s="14" t="s">
        <v>197</v>
      </c>
      <c r="N83" s="14" t="s">
        <v>197</v>
      </c>
      <c r="O83" s="14" t="s">
        <v>197</v>
      </c>
      <c r="P83" s="14" t="s">
        <v>197</v>
      </c>
      <c r="Q83" s="14" t="s">
        <v>197</v>
      </c>
      <c r="R83" s="14" t="s">
        <v>197</v>
      </c>
      <c r="S83" s="5" t="s">
        <v>197</v>
      </c>
      <c r="T83" s="5" t="s">
        <v>197</v>
      </c>
      <c r="U83" s="12"/>
    </row>
    <row r="84" spans="1:21" ht="24" customHeight="1" x14ac:dyDescent="0.25">
      <c r="A84" s="15" t="s">
        <v>365</v>
      </c>
      <c r="B84" s="15" t="s">
        <v>318</v>
      </c>
      <c r="C84" s="15" t="s">
        <v>342</v>
      </c>
      <c r="D84" s="15" t="s">
        <v>366</v>
      </c>
      <c r="E84" s="15" t="s">
        <v>367</v>
      </c>
      <c r="F84" s="15" t="s">
        <v>48</v>
      </c>
      <c r="G84" s="15" t="s">
        <v>368</v>
      </c>
      <c r="H84" s="15" t="s">
        <v>27</v>
      </c>
      <c r="I84" s="15" t="s">
        <v>50</v>
      </c>
      <c r="J84" s="15"/>
      <c r="K84" s="15"/>
      <c r="L84" s="15" t="s">
        <v>369</v>
      </c>
      <c r="M84" s="15" t="s">
        <v>52</v>
      </c>
      <c r="N84" s="15" t="s">
        <v>33</v>
      </c>
      <c r="O84" s="15" t="s">
        <v>25</v>
      </c>
      <c r="P84" s="15" t="s">
        <v>33</v>
      </c>
      <c r="Q84" s="15" t="s">
        <v>33</v>
      </c>
      <c r="R84" s="15" t="s">
        <v>25</v>
      </c>
      <c r="S84" s="6" t="s">
        <v>33</v>
      </c>
      <c r="T84" s="6" t="s">
        <v>33</v>
      </c>
      <c r="U84" s="12"/>
    </row>
    <row r="85" spans="1:21" ht="24" customHeight="1" x14ac:dyDescent="0.25">
      <c r="A85" s="14" t="s">
        <v>370</v>
      </c>
      <c r="B85" s="14" t="s">
        <v>318</v>
      </c>
      <c r="C85" s="14" t="s">
        <v>342</v>
      </c>
      <c r="D85" s="14" t="s">
        <v>366</v>
      </c>
      <c r="E85" s="14" t="s">
        <v>371</v>
      </c>
      <c r="F85" s="14" t="s">
        <v>24</v>
      </c>
      <c r="G85" s="14" t="s">
        <v>201</v>
      </c>
      <c r="H85" s="14" t="s">
        <v>27</v>
      </c>
      <c r="I85" s="14" t="s">
        <v>28</v>
      </c>
      <c r="J85" s="14" t="s">
        <v>100</v>
      </c>
      <c r="K85" s="14" t="s">
        <v>101</v>
      </c>
      <c r="L85" s="14" t="s">
        <v>372</v>
      </c>
      <c r="M85" s="14" t="s">
        <v>64</v>
      </c>
      <c r="N85" s="14" t="s">
        <v>25</v>
      </c>
      <c r="O85" s="14" t="s">
        <v>25</v>
      </c>
      <c r="P85" s="14" t="s">
        <v>25</v>
      </c>
      <c r="Q85" s="14" t="s">
        <v>25</v>
      </c>
      <c r="R85" s="14" t="s">
        <v>25</v>
      </c>
      <c r="S85" s="5" t="s">
        <v>33</v>
      </c>
      <c r="T85" s="5" t="s">
        <v>33</v>
      </c>
      <c r="U85" s="12"/>
    </row>
    <row r="86" spans="1:21" ht="24" customHeight="1" x14ac:dyDescent="0.25">
      <c r="A86" s="15" t="s">
        <v>373</v>
      </c>
      <c r="B86" s="15" t="s">
        <v>318</v>
      </c>
      <c r="C86" s="15" t="s">
        <v>342</v>
      </c>
      <c r="D86" s="15" t="s">
        <v>374</v>
      </c>
      <c r="E86" s="15" t="s">
        <v>375</v>
      </c>
      <c r="F86" s="15" t="s">
        <v>24</v>
      </c>
      <c r="G86" s="15" t="s">
        <v>122</v>
      </c>
      <c r="H86" s="15" t="s">
        <v>27</v>
      </c>
      <c r="I86" s="15" t="s">
        <v>50</v>
      </c>
      <c r="J86" s="15"/>
      <c r="K86" s="15"/>
      <c r="L86" s="15" t="s">
        <v>376</v>
      </c>
      <c r="M86" s="15" t="s">
        <v>64</v>
      </c>
      <c r="N86" s="15" t="s">
        <v>33</v>
      </c>
      <c r="O86" s="15" t="s">
        <v>33</v>
      </c>
      <c r="P86" s="15" t="s">
        <v>33</v>
      </c>
      <c r="Q86" s="15" t="s">
        <v>33</v>
      </c>
      <c r="R86" s="15" t="s">
        <v>33</v>
      </c>
      <c r="S86" s="6" t="s">
        <v>33</v>
      </c>
      <c r="T86" s="6" t="s">
        <v>33</v>
      </c>
      <c r="U86" s="12"/>
    </row>
    <row r="87" spans="1:21" ht="24" customHeight="1" x14ac:dyDescent="0.25">
      <c r="A87" s="14" t="s">
        <v>377</v>
      </c>
      <c r="B87" s="14" t="s">
        <v>318</v>
      </c>
      <c r="C87" s="14" t="s">
        <v>342</v>
      </c>
      <c r="D87" s="14" t="s">
        <v>374</v>
      </c>
      <c r="E87" s="14" t="s">
        <v>378</v>
      </c>
      <c r="F87" s="14" t="s">
        <v>24</v>
      </c>
      <c r="G87" s="14" t="s">
        <v>26</v>
      </c>
      <c r="H87" s="14" t="s">
        <v>27</v>
      </c>
      <c r="I87" s="14" t="s">
        <v>28</v>
      </c>
      <c r="J87" s="14" t="s">
        <v>100</v>
      </c>
      <c r="K87" s="14" t="s">
        <v>101</v>
      </c>
      <c r="L87" s="14" t="s">
        <v>379</v>
      </c>
      <c r="M87" s="14" t="s">
        <v>86</v>
      </c>
      <c r="N87" s="14" t="s">
        <v>33</v>
      </c>
      <c r="O87" s="14" t="s">
        <v>33</v>
      </c>
      <c r="P87" s="14" t="s">
        <v>33</v>
      </c>
      <c r="Q87" s="14" t="s">
        <v>33</v>
      </c>
      <c r="R87" s="14" t="s">
        <v>33</v>
      </c>
      <c r="S87" s="5" t="s">
        <v>33</v>
      </c>
      <c r="T87" s="5" t="s">
        <v>25</v>
      </c>
      <c r="U87" s="12"/>
    </row>
  </sheetData>
  <pageMargins left="0.7" right="0.7" top="0.75" bottom="0.75" header="0.511811023622047" footer="0.511811023622047"/>
  <pageSetup orientation="portrait" horizontalDpi="300" verticalDpi="30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J E X L A s E s e k A A A A 9 w A A A B I A H A B D b 2 5 m a W c v U G F j a 2 F n Z S 5 4 b W w g o h g A K K A U A A A A A A A A A A A A A A A A A A A A A A A A A A A A h Y 9 N D o I w G E S v Q r q n P x A S Q z 7 K g i 0 k J i b G b V M q N E I x t F j u 5 s I j e Q U x i r p z O W / e Y u Z + v U E + 9 1 1 w U a P V g 8 k Q w x Q F y s i h 1 q b J 0 O S O 4 Q b l H L Z C n k S j g k U 2 N p 1 t n a H W u X N K i P c e + x g P Y 0 M i S h k 5 V O V O t q o X 6 C P r / 3 K o j X X C S I U 4 7 F 9 j e I R Z Q j G j S Y w p k J V C p c 3 X i J b B z / Y H Q j F 1 b h o V V z Y s S i B r B P I + w R 9 Q S w M E F A A C A A g A J 1 J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S R F w o i k e 4 D g A A A B E A A A A T A B w A R m 9 y b X V s Y X M v U 2 V j d G l v b j E u b S C i G A A o o B Q A A A A A A A A A A A A A A A A A A A A A A A A A A A A r T k 0 u y c z P U w i G 0 I b W A F B L A Q I t A B Q A A g A I A C d S R F y w L B L H p A A A A P c A A A A S A A A A A A A A A A A A A A A A A A A A A A B D b 2 5 m a W c v U G F j a 2 F n Z S 5 4 b W x Q S w E C L Q A U A A I A C A A n U k R c D 8 r p q 6 Q A A A D p A A A A E w A A A A A A A A A A A A A A A A D w A A A A W 0 N v b n R l b n R f V H l w Z X N d L n h t b F B L A Q I t A B Q A A g A I A C d S R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/ y 4 T v c 3 2 Q K B W a i 3 o O b 7 1 A A A A A A I A A A A A A B B m A A A A A Q A A I A A A A D 8 e 8 D 8 P z W X K 4 s G 3 Z r O x v i / / n 4 X 8 L x B A Q B S 9 Z n 9 m 2 A H J A A A A A A 6 A A A A A A g A A I A A A A P A 3 c 8 o Y W Q l Z V x Y e 6 g h i R I J t 7 G h A 7 1 X x G 5 h 5 / P H E v d + E U A A A A B 0 K i G 1 n F Q E e K F z F x v 8 O L F n o f i j / j P V O 5 f l J S j Q v W 6 1 k 4 v A e v i J n 6 J T H R c p j q j a n b h 6 i o v b t L F c Z u M Q C T L b w + j q w + F 5 p 6 k G Z H z e z i N k f q j t C Q A A A A H r 1 0 r D p T R 5 u t d q I 7 u 6 k K 9 N j h x W k W Z E N E 9 m W B d K Z i B S R e e T A A b U Y C 2 I h y w R 2 n p W X 8 7 W D J w B L D w g t P J U J 1 J 1 n y 1 w = < / D a t a M a s h u p > 
</file>

<file path=customXml/itemProps1.xml><?xml version="1.0" encoding="utf-8"?>
<ds:datastoreItem xmlns:ds="http://schemas.openxmlformats.org/officeDocument/2006/customXml" ds:itemID="{283841D9-862F-4C65-895A-8AC7C925D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31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ariables</vt:lpstr>
      <vt:lpstr>Informes ava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aro</dc:creator>
  <cp:lastModifiedBy>Manuela Gomézjurado Moreno</cp:lastModifiedBy>
  <cp:revision>15</cp:revision>
  <dcterms:created xsi:type="dcterms:W3CDTF">2021-04-19T16:07:47Z</dcterms:created>
  <dcterms:modified xsi:type="dcterms:W3CDTF">2026-04-10T15:29:29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false</vt:bool>
  </property>
  <property fmtid="{D5CDD505-2E9C-101B-9397-08002B2CF9AE}" pid="3" name="LinksUpToDate">
    <vt:bool>false</vt:bool>
  </property>
  <property fmtid="{D5CDD505-2E9C-101B-9397-08002B2CF9AE}" pid="4" name="ScaleCrop">
    <vt:bool>false</vt:bool>
  </property>
  <property fmtid="{D5CDD505-2E9C-101B-9397-08002B2CF9AE}" pid="5" name="ShareDoc">
    <vt:bool>false</vt:bool>
  </property>
</Properties>
</file>